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worksheets/sheet211.xml" ContentType="application/vnd.openxmlformats-officedocument.spreadsheetml.worksheet+xml"/>
  <Override PartName="/xl/worksheets/sheet212.xml" ContentType="application/vnd.openxmlformats-officedocument.spreadsheetml.worksheet+xml"/>
  <Override PartName="/xl/worksheets/sheet213.xml" ContentType="application/vnd.openxmlformats-officedocument.spreadsheetml.worksheet+xml"/>
  <Override PartName="/xl/worksheets/sheet214.xml" ContentType="application/vnd.openxmlformats-officedocument.spreadsheetml.worksheet+xml"/>
  <Override PartName="/xl/worksheets/sheet215.xml" ContentType="application/vnd.openxmlformats-officedocument.spreadsheetml.worksheet+xml"/>
  <Override PartName="/xl/worksheets/sheet216.xml" ContentType="application/vnd.openxmlformats-officedocument.spreadsheetml.worksheet+xml"/>
  <Override PartName="/xl/worksheets/sheet217.xml" ContentType="application/vnd.openxmlformats-officedocument.spreadsheetml.worksheet+xml"/>
  <Override PartName="/xl/worksheets/sheet218.xml" ContentType="application/vnd.openxmlformats-officedocument.spreadsheetml.worksheet+xml"/>
  <Override PartName="/xl/worksheets/sheet219.xml" ContentType="application/vnd.openxmlformats-officedocument.spreadsheetml.worksheet+xml"/>
  <Override PartName="/xl/worksheets/sheet220.xml" ContentType="application/vnd.openxmlformats-officedocument.spreadsheetml.worksheet+xml"/>
  <Override PartName="/xl/worksheets/sheet221.xml" ContentType="application/vnd.openxmlformats-officedocument.spreadsheetml.worksheet+xml"/>
  <Override PartName="/xl/worksheets/sheet222.xml" ContentType="application/vnd.openxmlformats-officedocument.spreadsheetml.worksheet+xml"/>
  <Override PartName="/xl/worksheets/sheet223.xml" ContentType="application/vnd.openxmlformats-officedocument.spreadsheetml.worksheet+xml"/>
  <Override PartName="/xl/worksheets/sheet224.xml" ContentType="application/vnd.openxmlformats-officedocument.spreadsheetml.worksheet+xml"/>
  <Override PartName="/xl/worksheets/sheet225.xml" ContentType="application/vnd.openxmlformats-officedocument.spreadsheetml.worksheet+xml"/>
  <Override PartName="/xl/worksheets/sheet226.xml" ContentType="application/vnd.openxmlformats-officedocument.spreadsheetml.worksheet+xml"/>
  <Override PartName="/xl/worksheets/sheet227.xml" ContentType="application/vnd.openxmlformats-officedocument.spreadsheetml.worksheet+xml"/>
  <Override PartName="/xl/worksheets/sheet228.xml" ContentType="application/vnd.openxmlformats-officedocument.spreadsheetml.worksheet+xml"/>
  <Override PartName="/xl/worksheets/sheet229.xml" ContentType="application/vnd.openxmlformats-officedocument.spreadsheetml.worksheet+xml"/>
  <Override PartName="/xl/worksheets/sheet230.xml" ContentType="application/vnd.openxmlformats-officedocument.spreadsheetml.worksheet+xml"/>
  <Override PartName="/xl/worksheets/sheet231.xml" ContentType="application/vnd.openxmlformats-officedocument.spreadsheetml.worksheet+xml"/>
  <Override PartName="/xl/worksheets/sheet232.xml" ContentType="application/vnd.openxmlformats-officedocument.spreadsheetml.worksheet+xml"/>
  <Override PartName="/xl/worksheets/sheet233.xml" ContentType="application/vnd.openxmlformats-officedocument.spreadsheetml.worksheet+xml"/>
  <Override PartName="/xl/worksheets/sheet234.xml" ContentType="application/vnd.openxmlformats-officedocument.spreadsheetml.worksheet+xml"/>
  <Override PartName="/xl/worksheets/sheet235.xml" ContentType="application/vnd.openxmlformats-officedocument.spreadsheetml.worksheet+xml"/>
  <Override PartName="/xl/worksheets/sheet236.xml" ContentType="application/vnd.openxmlformats-officedocument.spreadsheetml.worksheet+xml"/>
  <Override PartName="/xl/worksheets/sheet237.xml" ContentType="application/vnd.openxmlformats-officedocument.spreadsheetml.worksheet+xml"/>
  <Override PartName="/xl/worksheets/sheet238.xml" ContentType="application/vnd.openxmlformats-officedocument.spreadsheetml.worksheet+xml"/>
  <Override PartName="/xl/worksheets/sheet239.xml" ContentType="application/vnd.openxmlformats-officedocument.spreadsheetml.worksheet+xml"/>
  <Override PartName="/xl/worksheets/sheet240.xml" ContentType="application/vnd.openxmlformats-officedocument.spreadsheetml.worksheet+xml"/>
  <Override PartName="/xl/worksheets/sheet241.xml" ContentType="application/vnd.openxmlformats-officedocument.spreadsheetml.worksheet+xml"/>
  <Override PartName="/xl/worksheets/sheet242.xml" ContentType="application/vnd.openxmlformats-officedocument.spreadsheetml.worksheet+xml"/>
  <Override PartName="/xl/worksheets/sheet243.xml" ContentType="application/vnd.openxmlformats-officedocument.spreadsheetml.worksheet+xml"/>
  <Override PartName="/xl/worksheets/sheet244.xml" ContentType="application/vnd.openxmlformats-officedocument.spreadsheetml.worksheet+xml"/>
  <Override PartName="/xl/worksheets/sheet245.xml" ContentType="application/vnd.openxmlformats-officedocument.spreadsheetml.worksheet+xml"/>
  <Override PartName="/xl/worksheets/sheet246.xml" ContentType="application/vnd.openxmlformats-officedocument.spreadsheetml.worksheet+xml"/>
  <Override PartName="/xl/worksheets/sheet247.xml" ContentType="application/vnd.openxmlformats-officedocument.spreadsheetml.worksheet+xml"/>
  <Override PartName="/xl/worksheets/sheet248.xml" ContentType="application/vnd.openxmlformats-officedocument.spreadsheetml.worksheet+xml"/>
  <Override PartName="/xl/worksheets/sheet249.xml" ContentType="application/vnd.openxmlformats-officedocument.spreadsheetml.worksheet+xml"/>
  <Override PartName="/xl/worksheets/sheet250.xml" ContentType="application/vnd.openxmlformats-officedocument.spreadsheetml.worksheet+xml"/>
  <Override PartName="/xl/worksheets/sheet251.xml" ContentType="application/vnd.openxmlformats-officedocument.spreadsheetml.worksheet+xml"/>
  <Override PartName="/xl/worksheets/sheet252.xml" ContentType="application/vnd.openxmlformats-officedocument.spreadsheetml.worksheet+xml"/>
  <Override PartName="/xl/worksheets/sheet253.xml" ContentType="application/vnd.openxmlformats-officedocument.spreadsheetml.worksheet+xml"/>
  <Override PartName="/xl/worksheets/sheet254.xml" ContentType="application/vnd.openxmlformats-officedocument.spreadsheetml.worksheet+xml"/>
  <Override PartName="/xl/worksheets/sheet255.xml" ContentType="application/vnd.openxmlformats-officedocument.spreadsheetml.worksheet+xml"/>
  <Override PartName="/xl/worksheets/sheet256.xml" ContentType="application/vnd.openxmlformats-officedocument.spreadsheetml.worksheet+xml"/>
  <Override PartName="/xl/worksheets/sheet257.xml" ContentType="application/vnd.openxmlformats-officedocument.spreadsheetml.worksheet+xml"/>
  <Override PartName="/xl/worksheets/sheet258.xml" ContentType="application/vnd.openxmlformats-officedocument.spreadsheetml.worksheet+xml"/>
  <Override PartName="/xl/worksheets/sheet259.xml" ContentType="application/vnd.openxmlformats-officedocument.spreadsheetml.worksheet+xml"/>
  <Override PartName="/xl/worksheets/sheet260.xml" ContentType="application/vnd.openxmlformats-officedocument.spreadsheetml.worksheet+xml"/>
  <Override PartName="/xl/worksheets/sheet261.xml" ContentType="application/vnd.openxmlformats-officedocument.spreadsheetml.worksheet+xml"/>
  <Override PartName="/xl/worksheets/sheet262.xml" ContentType="application/vnd.openxmlformats-officedocument.spreadsheetml.worksheet+xml"/>
  <Override PartName="/xl/worksheets/sheet263.xml" ContentType="application/vnd.openxmlformats-officedocument.spreadsheetml.worksheet+xml"/>
  <Override PartName="/xl/worksheets/sheet264.xml" ContentType="application/vnd.openxmlformats-officedocument.spreadsheetml.worksheet+xml"/>
  <Override PartName="/xl/worksheets/sheet265.xml" ContentType="application/vnd.openxmlformats-officedocument.spreadsheetml.worksheet+xml"/>
  <Override PartName="/xl/worksheets/sheet266.xml" ContentType="application/vnd.openxmlformats-officedocument.spreadsheetml.worksheet+xml"/>
  <Override PartName="/xl/worksheets/sheet267.xml" ContentType="application/vnd.openxmlformats-officedocument.spreadsheetml.worksheet+xml"/>
  <Override PartName="/xl/worksheets/sheet268.xml" ContentType="application/vnd.openxmlformats-officedocument.spreadsheetml.worksheet+xml"/>
  <Override PartName="/xl/worksheets/sheet269.xml" ContentType="application/vnd.openxmlformats-officedocument.spreadsheetml.worksheet+xml"/>
  <Override PartName="/xl/worksheets/sheet270.xml" ContentType="application/vnd.openxmlformats-officedocument.spreadsheetml.worksheet+xml"/>
  <Override PartName="/xl/worksheets/sheet271.xml" ContentType="application/vnd.openxmlformats-officedocument.spreadsheetml.worksheet+xml"/>
  <Override PartName="/xl/worksheets/sheet272.xml" ContentType="application/vnd.openxmlformats-officedocument.spreadsheetml.worksheet+xml"/>
  <Override PartName="/xl/worksheets/sheet273.xml" ContentType="application/vnd.openxmlformats-officedocument.spreadsheetml.worksheet+xml"/>
  <Override PartName="/xl/worksheets/sheet274.xml" ContentType="application/vnd.openxmlformats-officedocument.spreadsheetml.worksheet+xml"/>
  <Override PartName="/xl/worksheets/sheet275.xml" ContentType="application/vnd.openxmlformats-officedocument.spreadsheetml.worksheet+xml"/>
  <Override PartName="/xl/worksheets/sheet276.xml" ContentType="application/vnd.openxmlformats-officedocument.spreadsheetml.worksheet+xml"/>
  <Override PartName="/xl/worksheets/sheet277.xml" ContentType="application/vnd.openxmlformats-officedocument.spreadsheetml.worksheet+xml"/>
  <Override PartName="/xl/worksheets/sheet278.xml" ContentType="application/vnd.openxmlformats-officedocument.spreadsheetml.worksheet+xml"/>
  <Override PartName="/xl/worksheets/sheet279.xml" ContentType="application/vnd.openxmlformats-officedocument.spreadsheetml.worksheet+xml"/>
  <Override PartName="/xl/worksheets/sheet280.xml" ContentType="application/vnd.openxmlformats-officedocument.spreadsheetml.worksheet+xml"/>
  <Override PartName="/xl/worksheets/sheet281.xml" ContentType="application/vnd.openxmlformats-officedocument.spreadsheetml.worksheet+xml"/>
  <Override PartName="/xl/worksheets/sheet282.xml" ContentType="application/vnd.openxmlformats-officedocument.spreadsheetml.worksheet+xml"/>
  <Override PartName="/xl/worksheets/sheet283.xml" ContentType="application/vnd.openxmlformats-officedocument.spreadsheetml.worksheet+xml"/>
  <Override PartName="/xl/worksheets/sheet284.xml" ContentType="application/vnd.openxmlformats-officedocument.spreadsheetml.worksheet+xml"/>
  <Override PartName="/xl/worksheets/sheet285.xml" ContentType="application/vnd.openxmlformats-officedocument.spreadsheetml.worksheet+xml"/>
  <Override PartName="/xl/worksheets/sheet286.xml" ContentType="application/vnd.openxmlformats-officedocument.spreadsheetml.worksheet+xml"/>
  <Override PartName="/xl/worksheets/sheet287.xml" ContentType="application/vnd.openxmlformats-officedocument.spreadsheetml.worksheet+xml"/>
  <Override PartName="/xl/worksheets/sheet288.xml" ContentType="application/vnd.openxmlformats-officedocument.spreadsheetml.worksheet+xml"/>
  <Override PartName="/xl/worksheets/sheet289.xml" ContentType="application/vnd.openxmlformats-officedocument.spreadsheetml.worksheet+xml"/>
  <Override PartName="/xl/worksheets/sheet290.xml" ContentType="application/vnd.openxmlformats-officedocument.spreadsheetml.worksheet+xml"/>
  <Override PartName="/xl/worksheets/sheet291.xml" ContentType="application/vnd.openxmlformats-officedocument.spreadsheetml.worksheet+xml"/>
  <Override PartName="/xl/worksheets/sheet292.xml" ContentType="application/vnd.openxmlformats-officedocument.spreadsheetml.worksheet+xml"/>
  <Override PartName="/xl/worksheets/sheet293.xml" ContentType="application/vnd.openxmlformats-officedocument.spreadsheetml.worksheet+xml"/>
  <Override PartName="/xl/worksheets/sheet294.xml" ContentType="application/vnd.openxmlformats-officedocument.spreadsheetml.worksheet+xml"/>
  <Override PartName="/xl/worksheets/sheet295.xml" ContentType="application/vnd.openxmlformats-officedocument.spreadsheetml.worksheet+xml"/>
  <Override PartName="/xl/worksheets/sheet296.xml" ContentType="application/vnd.openxmlformats-officedocument.spreadsheetml.worksheet+xml"/>
  <Override PartName="/xl/worksheets/sheet297.xml" ContentType="application/vnd.openxmlformats-officedocument.spreadsheetml.worksheet+xml"/>
  <Override PartName="/xl/worksheets/sheet298.xml" ContentType="application/vnd.openxmlformats-officedocument.spreadsheetml.worksheet+xml"/>
  <Override PartName="/xl/worksheets/sheet299.xml" ContentType="application/vnd.openxmlformats-officedocument.spreadsheetml.worksheet+xml"/>
  <Override PartName="/xl/worksheets/sheet300.xml" ContentType="application/vnd.openxmlformats-officedocument.spreadsheetml.worksheet+xml"/>
  <Override PartName="/xl/worksheets/sheet301.xml" ContentType="application/vnd.openxmlformats-officedocument.spreadsheetml.worksheet+xml"/>
  <Override PartName="/xl/worksheets/sheet302.xml" ContentType="application/vnd.openxmlformats-officedocument.spreadsheetml.worksheet+xml"/>
  <Override PartName="/xl/worksheets/sheet303.xml" ContentType="application/vnd.openxmlformats-officedocument.spreadsheetml.worksheet+xml"/>
  <Override PartName="/xl/worksheets/sheet304.xml" ContentType="application/vnd.openxmlformats-officedocument.spreadsheetml.worksheet+xml"/>
  <Override PartName="/xl/worksheets/sheet305.xml" ContentType="application/vnd.openxmlformats-officedocument.spreadsheetml.worksheet+xml"/>
  <Override PartName="/xl/worksheets/sheet306.xml" ContentType="application/vnd.openxmlformats-officedocument.spreadsheetml.worksheet+xml"/>
  <Override PartName="/xl/worksheets/sheet307.xml" ContentType="application/vnd.openxmlformats-officedocument.spreadsheetml.worksheet+xml"/>
  <Override PartName="/xl/worksheets/sheet308.xml" ContentType="application/vnd.openxmlformats-officedocument.spreadsheetml.worksheet+xml"/>
  <Override PartName="/xl/worksheets/sheet309.xml" ContentType="application/vnd.openxmlformats-officedocument.spreadsheetml.worksheet+xml"/>
  <Override PartName="/xl/worksheets/sheet310.xml" ContentType="application/vnd.openxmlformats-officedocument.spreadsheetml.worksheet+xml"/>
  <Override PartName="/xl/worksheets/sheet311.xml" ContentType="application/vnd.openxmlformats-officedocument.spreadsheetml.worksheet+xml"/>
  <Override PartName="/xl/worksheets/sheet312.xml" ContentType="application/vnd.openxmlformats-officedocument.spreadsheetml.worksheet+xml"/>
  <Override PartName="/xl/worksheets/sheet313.xml" ContentType="application/vnd.openxmlformats-officedocument.spreadsheetml.worksheet+xml"/>
  <Override PartName="/xl/worksheets/sheet314.xml" ContentType="application/vnd.openxmlformats-officedocument.spreadsheetml.worksheet+xml"/>
  <Override PartName="/xl/worksheets/sheet315.xml" ContentType="application/vnd.openxmlformats-officedocument.spreadsheetml.worksheet+xml"/>
  <Override PartName="/xl/worksheets/sheet316.xml" ContentType="application/vnd.openxmlformats-officedocument.spreadsheetml.worksheet+xml"/>
  <Override PartName="/xl/worksheets/sheet317.xml" ContentType="application/vnd.openxmlformats-officedocument.spreadsheetml.worksheet+xml"/>
  <Override PartName="/xl/worksheets/sheet318.xml" ContentType="application/vnd.openxmlformats-officedocument.spreadsheetml.worksheet+xml"/>
  <Override PartName="/xl/worksheets/sheet319.xml" ContentType="application/vnd.openxmlformats-officedocument.spreadsheetml.worksheet+xml"/>
  <Override PartName="/xl/worksheets/sheet320.xml" ContentType="application/vnd.openxmlformats-officedocument.spreadsheetml.worksheet+xml"/>
  <Override PartName="/xl/worksheets/sheet321.xml" ContentType="application/vnd.openxmlformats-officedocument.spreadsheetml.worksheet+xml"/>
  <Override PartName="/xl/worksheets/sheet322.xml" ContentType="application/vnd.openxmlformats-officedocument.spreadsheetml.worksheet+xml"/>
  <Override PartName="/xl/worksheets/sheet323.xml" ContentType="application/vnd.openxmlformats-officedocument.spreadsheetml.worksheet+xml"/>
  <Override PartName="/xl/worksheets/sheet324.xml" ContentType="application/vnd.openxmlformats-officedocument.spreadsheetml.worksheet+xml"/>
  <Override PartName="/xl/worksheets/sheet325.xml" ContentType="application/vnd.openxmlformats-officedocument.spreadsheetml.worksheet+xml"/>
  <Override PartName="/xl/worksheets/sheet326.xml" ContentType="application/vnd.openxmlformats-officedocument.spreadsheetml.worksheet+xml"/>
  <Override PartName="/xl/worksheets/sheet327.xml" ContentType="application/vnd.openxmlformats-officedocument.spreadsheetml.worksheet+xml"/>
  <Override PartName="/xl/worksheets/sheet328.xml" ContentType="application/vnd.openxmlformats-officedocument.spreadsheetml.worksheet+xml"/>
  <Override PartName="/xl/worksheets/sheet329.xml" ContentType="application/vnd.openxmlformats-officedocument.spreadsheetml.worksheet+xml"/>
  <Override PartName="/xl/worksheets/sheet330.xml" ContentType="application/vnd.openxmlformats-officedocument.spreadsheetml.worksheet+xml"/>
  <Override PartName="/xl/worksheets/sheet331.xml" ContentType="application/vnd.openxmlformats-officedocument.spreadsheetml.worksheet+xml"/>
  <Override PartName="/xl/worksheets/sheet332.xml" ContentType="application/vnd.openxmlformats-officedocument.spreadsheetml.worksheet+xml"/>
  <Override PartName="/xl/worksheets/sheet333.xml" ContentType="application/vnd.openxmlformats-officedocument.spreadsheetml.worksheet+xml"/>
  <Override PartName="/xl/worksheets/sheet334.xml" ContentType="application/vnd.openxmlformats-officedocument.spreadsheetml.worksheet+xml"/>
  <Override PartName="/xl/worksheets/sheet335.xml" ContentType="application/vnd.openxmlformats-officedocument.spreadsheetml.worksheet+xml"/>
  <Override PartName="/xl/worksheets/sheet336.xml" ContentType="application/vnd.openxmlformats-officedocument.spreadsheetml.worksheet+xml"/>
  <Override PartName="/xl/worksheets/sheet337.xml" ContentType="application/vnd.openxmlformats-officedocument.spreadsheetml.worksheet+xml"/>
  <Override PartName="/xl/worksheets/sheet338.xml" ContentType="application/vnd.openxmlformats-officedocument.spreadsheetml.worksheet+xml"/>
  <Override PartName="/xl/worksheets/sheet339.xml" ContentType="application/vnd.openxmlformats-officedocument.spreadsheetml.worksheet+xml"/>
  <Override PartName="/xl/worksheets/sheet340.xml" ContentType="application/vnd.openxmlformats-officedocument.spreadsheetml.worksheet+xml"/>
  <Override PartName="/xl/worksheets/sheet341.xml" ContentType="application/vnd.openxmlformats-officedocument.spreadsheetml.worksheet+xml"/>
  <Override PartName="/xl/worksheets/sheet342.xml" ContentType="application/vnd.openxmlformats-officedocument.spreadsheetml.worksheet+xml"/>
  <Override PartName="/xl/worksheets/sheet343.xml" ContentType="application/vnd.openxmlformats-officedocument.spreadsheetml.worksheet+xml"/>
  <Override PartName="/xl/worksheets/sheet344.xml" ContentType="application/vnd.openxmlformats-officedocument.spreadsheetml.worksheet+xml"/>
  <Override PartName="/xl/worksheets/sheet345.xml" ContentType="application/vnd.openxmlformats-officedocument.spreadsheetml.worksheet+xml"/>
  <Override PartName="/xl/worksheets/sheet346.xml" ContentType="application/vnd.openxmlformats-officedocument.spreadsheetml.worksheet+xml"/>
  <Override PartName="/xl/worksheets/sheet347.xml" ContentType="application/vnd.openxmlformats-officedocument.spreadsheetml.worksheet+xml"/>
  <Override PartName="/xl/worksheets/sheet348.xml" ContentType="application/vnd.openxmlformats-officedocument.spreadsheetml.worksheet+xml"/>
  <Override PartName="/xl/worksheets/sheet349.xml" ContentType="application/vnd.openxmlformats-officedocument.spreadsheetml.worksheet+xml"/>
  <Override PartName="/xl/worksheets/sheet350.xml" ContentType="application/vnd.openxmlformats-officedocument.spreadsheetml.worksheet+xml"/>
  <Override PartName="/xl/worksheets/sheet351.xml" ContentType="application/vnd.openxmlformats-officedocument.spreadsheetml.worksheet+xml"/>
  <Override PartName="/xl/worksheets/sheet352.xml" ContentType="application/vnd.openxmlformats-officedocument.spreadsheetml.worksheet+xml"/>
  <Override PartName="/xl/worksheets/sheet353.xml" ContentType="application/vnd.openxmlformats-officedocument.spreadsheetml.worksheet+xml"/>
  <Override PartName="/xl/worksheets/sheet354.xml" ContentType="application/vnd.openxmlformats-officedocument.spreadsheetml.worksheet+xml"/>
  <Override PartName="/xl/worksheets/sheet355.xml" ContentType="application/vnd.openxmlformats-officedocument.spreadsheetml.worksheet+xml"/>
  <Override PartName="/xl/worksheets/sheet356.xml" ContentType="application/vnd.openxmlformats-officedocument.spreadsheetml.worksheet+xml"/>
  <Override PartName="/xl/worksheets/sheet357.xml" ContentType="application/vnd.openxmlformats-officedocument.spreadsheetml.worksheet+xml"/>
  <Override PartName="/xl/worksheets/sheet358.xml" ContentType="application/vnd.openxmlformats-officedocument.spreadsheetml.worksheet+xml"/>
  <Override PartName="/xl/worksheets/sheet359.xml" ContentType="application/vnd.openxmlformats-officedocument.spreadsheetml.worksheet+xml"/>
  <Override PartName="/xl/worksheets/sheet360.xml" ContentType="application/vnd.openxmlformats-officedocument.spreadsheetml.worksheet+xml"/>
  <Override PartName="/xl/worksheets/sheet361.xml" ContentType="application/vnd.openxmlformats-officedocument.spreadsheetml.worksheet+xml"/>
  <Override PartName="/xl/worksheets/sheet362.xml" ContentType="application/vnd.openxmlformats-officedocument.spreadsheetml.worksheet+xml"/>
  <Override PartName="/xl/worksheets/sheet363.xml" ContentType="application/vnd.openxmlformats-officedocument.spreadsheetml.worksheet+xml"/>
  <Override PartName="/xl/worksheets/sheet364.xml" ContentType="application/vnd.openxmlformats-officedocument.spreadsheetml.worksheet+xml"/>
  <Override PartName="/xl/worksheets/sheet365.xml" ContentType="application/vnd.openxmlformats-officedocument.spreadsheetml.worksheet+xml"/>
  <Override PartName="/xl/worksheets/sheet366.xml" ContentType="application/vnd.openxmlformats-officedocument.spreadsheetml.worksheet+xml"/>
  <Override PartName="/xl/worksheets/sheet367.xml" ContentType="application/vnd.openxmlformats-officedocument.spreadsheetml.worksheet+xml"/>
  <Override PartName="/xl/worksheets/sheet368.xml" ContentType="application/vnd.openxmlformats-officedocument.spreadsheetml.worksheet+xml"/>
  <Override PartName="/xl/worksheets/sheet369.xml" ContentType="application/vnd.openxmlformats-officedocument.spreadsheetml.worksheet+xml"/>
  <Override PartName="/xl/worksheets/sheet370.xml" ContentType="application/vnd.openxmlformats-officedocument.spreadsheetml.worksheet+xml"/>
  <Override PartName="/xl/worksheets/sheet371.xml" ContentType="application/vnd.openxmlformats-officedocument.spreadsheetml.worksheet+xml"/>
  <Override PartName="/xl/worksheets/sheet372.xml" ContentType="application/vnd.openxmlformats-officedocument.spreadsheetml.worksheet+xml"/>
  <Override PartName="/xl/worksheets/sheet373.xml" ContentType="application/vnd.openxmlformats-officedocument.spreadsheetml.worksheet+xml"/>
  <Override PartName="/xl/worksheets/sheet374.xml" ContentType="application/vnd.openxmlformats-officedocument.spreadsheetml.worksheet+xml"/>
  <Override PartName="/xl/worksheets/sheet375.xml" ContentType="application/vnd.openxmlformats-officedocument.spreadsheetml.worksheet+xml"/>
  <Override PartName="/xl/worksheets/sheet376.xml" ContentType="application/vnd.openxmlformats-officedocument.spreadsheetml.worksheet+xml"/>
  <Override PartName="/xl/worksheets/sheet377.xml" ContentType="application/vnd.openxmlformats-officedocument.spreadsheetml.worksheet+xml"/>
  <Override PartName="/xl/worksheets/sheet378.xml" ContentType="application/vnd.openxmlformats-officedocument.spreadsheetml.worksheet+xml"/>
  <Override PartName="/xl/worksheets/sheet379.xml" ContentType="application/vnd.openxmlformats-officedocument.spreadsheetml.worksheet+xml"/>
  <Override PartName="/xl/worksheets/sheet380.xml" ContentType="application/vnd.openxmlformats-officedocument.spreadsheetml.worksheet+xml"/>
  <Override PartName="/xl/worksheets/sheet381.xml" ContentType="application/vnd.openxmlformats-officedocument.spreadsheetml.worksheet+xml"/>
  <Override PartName="/xl/worksheets/sheet382.xml" ContentType="application/vnd.openxmlformats-officedocument.spreadsheetml.worksheet+xml"/>
  <Override PartName="/xl/worksheets/sheet383.xml" ContentType="application/vnd.openxmlformats-officedocument.spreadsheetml.worksheet+xml"/>
  <Override PartName="/xl/worksheets/sheet384.xml" ContentType="application/vnd.openxmlformats-officedocument.spreadsheetml.worksheet+xml"/>
  <Override PartName="/xl/worksheets/sheet385.xml" ContentType="application/vnd.openxmlformats-officedocument.spreadsheetml.worksheet+xml"/>
  <Override PartName="/xl/worksheets/sheet386.xml" ContentType="application/vnd.openxmlformats-officedocument.spreadsheetml.worksheet+xml"/>
  <Override PartName="/xl/worksheets/sheet387.xml" ContentType="application/vnd.openxmlformats-officedocument.spreadsheetml.worksheet+xml"/>
  <Override PartName="/xl/worksheets/sheet388.xml" ContentType="application/vnd.openxmlformats-officedocument.spreadsheetml.worksheet+xml"/>
  <Override PartName="/xl/worksheets/sheet389.xml" ContentType="application/vnd.openxmlformats-officedocument.spreadsheetml.worksheet+xml"/>
  <Override PartName="/xl/worksheets/sheet390.xml" ContentType="application/vnd.openxmlformats-officedocument.spreadsheetml.worksheet+xml"/>
  <Override PartName="/xl/worksheets/sheet391.xml" ContentType="application/vnd.openxmlformats-officedocument.spreadsheetml.worksheet+xml"/>
  <Override PartName="/xl/worksheets/sheet392.xml" ContentType="application/vnd.openxmlformats-officedocument.spreadsheetml.worksheet+xml"/>
  <Override PartName="/xl/worksheets/sheet393.xml" ContentType="application/vnd.openxmlformats-officedocument.spreadsheetml.worksheet+xml"/>
  <Override PartName="/xl/worksheets/sheet394.xml" ContentType="application/vnd.openxmlformats-officedocument.spreadsheetml.worksheet+xml"/>
  <Override PartName="/xl/worksheets/sheet395.xml" ContentType="application/vnd.openxmlformats-officedocument.spreadsheetml.worksheet+xml"/>
  <Override PartName="/xl/worksheets/sheet396.xml" ContentType="application/vnd.openxmlformats-officedocument.spreadsheetml.worksheet+xml"/>
  <Override PartName="/xl/worksheets/sheet397.xml" ContentType="application/vnd.openxmlformats-officedocument.spreadsheetml.worksheet+xml"/>
  <Override PartName="/xl/worksheets/sheet398.xml" ContentType="application/vnd.openxmlformats-officedocument.spreadsheetml.worksheet+xml"/>
  <Override PartName="/xl/worksheets/sheet399.xml" ContentType="application/vnd.openxmlformats-officedocument.spreadsheetml.worksheet+xml"/>
  <Override PartName="/xl/worksheets/sheet400.xml" ContentType="application/vnd.openxmlformats-officedocument.spreadsheetml.worksheet+xml"/>
  <Override PartName="/xl/worksheets/sheet401.xml" ContentType="application/vnd.openxmlformats-officedocument.spreadsheetml.worksheet+xml"/>
  <Override PartName="/xl/worksheets/sheet402.xml" ContentType="application/vnd.openxmlformats-officedocument.spreadsheetml.worksheet+xml"/>
  <Override PartName="/xl/worksheets/sheet403.xml" ContentType="application/vnd.openxmlformats-officedocument.spreadsheetml.worksheet+xml"/>
  <Override PartName="/xl/worksheets/sheet404.xml" ContentType="application/vnd.openxmlformats-officedocument.spreadsheetml.worksheet+xml"/>
  <Override PartName="/xl/worksheets/sheet405.xml" ContentType="application/vnd.openxmlformats-officedocument.spreadsheetml.worksheet+xml"/>
  <Override PartName="/xl/worksheets/sheet406.xml" ContentType="application/vnd.openxmlformats-officedocument.spreadsheetml.worksheet+xml"/>
  <Override PartName="/xl/worksheets/sheet407.xml" ContentType="application/vnd.openxmlformats-officedocument.spreadsheetml.worksheet+xml"/>
  <Override PartName="/xl/worksheets/sheet408.xml" ContentType="application/vnd.openxmlformats-officedocument.spreadsheetml.worksheet+xml"/>
  <Override PartName="/xl/worksheets/sheet409.xml" ContentType="application/vnd.openxmlformats-officedocument.spreadsheetml.worksheet+xml"/>
  <Override PartName="/xl/worksheets/sheet410.xml" ContentType="application/vnd.openxmlformats-officedocument.spreadsheetml.worksheet+xml"/>
  <Override PartName="/xl/worksheets/sheet411.xml" ContentType="application/vnd.openxmlformats-officedocument.spreadsheetml.worksheet+xml"/>
  <Override PartName="/xl/worksheets/sheet412.xml" ContentType="application/vnd.openxmlformats-officedocument.spreadsheetml.worksheet+xml"/>
  <Override PartName="/xl/worksheets/sheet413.xml" ContentType="application/vnd.openxmlformats-officedocument.spreadsheetml.worksheet+xml"/>
  <Override PartName="/xl/worksheets/sheet414.xml" ContentType="application/vnd.openxmlformats-officedocument.spreadsheetml.worksheet+xml"/>
  <Override PartName="/xl/worksheets/sheet415.xml" ContentType="application/vnd.openxmlformats-officedocument.spreadsheetml.worksheet+xml"/>
  <Override PartName="/xl/worksheets/sheet416.xml" ContentType="application/vnd.openxmlformats-officedocument.spreadsheetml.worksheet+xml"/>
  <Override PartName="/xl/worksheets/sheet417.xml" ContentType="application/vnd.openxmlformats-officedocument.spreadsheetml.worksheet+xml"/>
  <Override PartName="/xl/worksheets/sheet418.xml" ContentType="application/vnd.openxmlformats-officedocument.spreadsheetml.worksheet+xml"/>
  <Override PartName="/xl/worksheets/sheet419.xml" ContentType="application/vnd.openxmlformats-officedocument.spreadsheetml.worksheet+xml"/>
  <Override PartName="/xl/worksheets/sheet420.xml" ContentType="application/vnd.openxmlformats-officedocument.spreadsheetml.worksheet+xml"/>
  <Override PartName="/xl/worksheets/sheet421.xml" ContentType="application/vnd.openxmlformats-officedocument.spreadsheetml.worksheet+xml"/>
  <Override PartName="/xl/worksheets/sheet422.xml" ContentType="application/vnd.openxmlformats-officedocument.spreadsheetml.worksheet+xml"/>
  <Override PartName="/xl/worksheets/sheet423.xml" ContentType="application/vnd.openxmlformats-officedocument.spreadsheetml.worksheet+xml"/>
  <Override PartName="/xl/worksheets/sheet424.xml" ContentType="application/vnd.openxmlformats-officedocument.spreadsheetml.worksheet+xml"/>
  <Override PartName="/xl/worksheets/sheet425.xml" ContentType="application/vnd.openxmlformats-officedocument.spreadsheetml.worksheet+xml"/>
  <Override PartName="/xl/worksheets/sheet426.xml" ContentType="application/vnd.openxmlformats-officedocument.spreadsheetml.worksheet+xml"/>
  <Override PartName="/xl/worksheets/sheet427.xml" ContentType="application/vnd.openxmlformats-officedocument.spreadsheetml.worksheet+xml"/>
  <Override PartName="/xl/worksheets/sheet428.xml" ContentType="application/vnd.openxmlformats-officedocument.spreadsheetml.worksheet+xml"/>
  <Override PartName="/xl/worksheets/sheet429.xml" ContentType="application/vnd.openxmlformats-officedocument.spreadsheetml.worksheet+xml"/>
  <Override PartName="/xl/worksheets/sheet430.xml" ContentType="application/vnd.openxmlformats-officedocument.spreadsheetml.worksheet+xml"/>
  <Override PartName="/xl/worksheets/sheet431.xml" ContentType="application/vnd.openxmlformats-officedocument.spreadsheetml.worksheet+xml"/>
  <Override PartName="/xl/worksheets/sheet432.xml" ContentType="application/vnd.openxmlformats-officedocument.spreadsheetml.worksheet+xml"/>
  <Override PartName="/xl/worksheets/sheet433.xml" ContentType="application/vnd.openxmlformats-officedocument.spreadsheetml.worksheet+xml"/>
  <Override PartName="/xl/worksheets/sheet434.xml" ContentType="application/vnd.openxmlformats-officedocument.spreadsheetml.worksheet+xml"/>
  <Override PartName="/xl/worksheets/sheet435.xml" ContentType="application/vnd.openxmlformats-officedocument.spreadsheetml.worksheet+xml"/>
  <Override PartName="/xl/worksheets/sheet436.xml" ContentType="application/vnd.openxmlformats-officedocument.spreadsheetml.worksheet+xml"/>
  <Override PartName="/xl/worksheets/sheet437.xml" ContentType="application/vnd.openxmlformats-officedocument.spreadsheetml.worksheet+xml"/>
  <Override PartName="/xl/worksheets/sheet438.xml" ContentType="application/vnd.openxmlformats-officedocument.spreadsheetml.worksheet+xml"/>
  <Override PartName="/xl/worksheets/sheet439.xml" ContentType="application/vnd.openxmlformats-officedocument.spreadsheetml.worksheet+xml"/>
  <Override PartName="/xl/worksheets/sheet440.xml" ContentType="application/vnd.openxmlformats-officedocument.spreadsheetml.worksheet+xml"/>
  <Override PartName="/xl/worksheets/sheet441.xml" ContentType="application/vnd.openxmlformats-officedocument.spreadsheetml.worksheet+xml"/>
  <Override PartName="/xl/worksheets/sheet442.xml" ContentType="application/vnd.openxmlformats-officedocument.spreadsheetml.worksheet+xml"/>
  <Override PartName="/xl/worksheets/sheet443.xml" ContentType="application/vnd.openxmlformats-officedocument.spreadsheetml.worksheet+xml"/>
  <Override PartName="/xl/worksheets/sheet444.xml" ContentType="application/vnd.openxmlformats-officedocument.spreadsheetml.worksheet+xml"/>
  <Override PartName="/xl/worksheets/sheet445.xml" ContentType="application/vnd.openxmlformats-officedocument.spreadsheetml.worksheet+xml"/>
  <Override PartName="/xl/worksheets/sheet446.xml" ContentType="application/vnd.openxmlformats-officedocument.spreadsheetml.worksheet+xml"/>
  <Override PartName="/xl/worksheets/sheet447.xml" ContentType="application/vnd.openxmlformats-officedocument.spreadsheetml.worksheet+xml"/>
  <Override PartName="/xl/worksheets/sheet448.xml" ContentType="application/vnd.openxmlformats-officedocument.spreadsheetml.worksheet+xml"/>
  <Override PartName="/xl/worksheets/sheet449.xml" ContentType="application/vnd.openxmlformats-officedocument.spreadsheetml.worksheet+xml"/>
  <Override PartName="/xl/worksheets/sheet450.xml" ContentType="application/vnd.openxmlformats-officedocument.spreadsheetml.worksheet+xml"/>
  <Override PartName="/xl/worksheets/sheet451.xml" ContentType="application/vnd.openxmlformats-officedocument.spreadsheetml.worksheet+xml"/>
  <Override PartName="/xl/worksheets/sheet452.xml" ContentType="application/vnd.openxmlformats-officedocument.spreadsheetml.worksheet+xml"/>
  <Override PartName="/xl/worksheets/sheet453.xml" ContentType="application/vnd.openxmlformats-officedocument.spreadsheetml.worksheet+xml"/>
  <Override PartName="/xl/worksheets/sheet454.xml" ContentType="application/vnd.openxmlformats-officedocument.spreadsheetml.worksheet+xml"/>
  <Override PartName="/xl/worksheets/sheet455.xml" ContentType="application/vnd.openxmlformats-officedocument.spreadsheetml.worksheet+xml"/>
  <Override PartName="/xl/worksheets/sheet456.xml" ContentType="application/vnd.openxmlformats-officedocument.spreadsheetml.worksheet+xml"/>
  <Override PartName="/xl/worksheets/sheet457.xml" ContentType="application/vnd.openxmlformats-officedocument.spreadsheetml.worksheet+xml"/>
  <Override PartName="/xl/worksheets/sheet458.xml" ContentType="application/vnd.openxmlformats-officedocument.spreadsheetml.worksheet+xml"/>
  <Override PartName="/xl/worksheets/sheet459.xml" ContentType="application/vnd.openxmlformats-officedocument.spreadsheetml.worksheet+xml"/>
  <Override PartName="/xl/worksheets/sheet460.xml" ContentType="application/vnd.openxmlformats-officedocument.spreadsheetml.worksheet+xml"/>
  <Override PartName="/xl/worksheets/sheet461.xml" ContentType="application/vnd.openxmlformats-officedocument.spreadsheetml.worksheet+xml"/>
  <Override PartName="/xl/worksheets/sheet462.xml" ContentType="application/vnd.openxmlformats-officedocument.spreadsheetml.worksheet+xml"/>
  <Override PartName="/xl/worksheets/sheet463.xml" ContentType="application/vnd.openxmlformats-officedocument.spreadsheetml.worksheet+xml"/>
  <Override PartName="/xl/worksheets/sheet464.xml" ContentType="application/vnd.openxmlformats-officedocument.spreadsheetml.worksheet+xml"/>
  <Override PartName="/xl/worksheets/sheet465.xml" ContentType="application/vnd.openxmlformats-officedocument.spreadsheetml.worksheet+xml"/>
  <Override PartName="/xl/worksheets/sheet466.xml" ContentType="application/vnd.openxmlformats-officedocument.spreadsheetml.worksheet+xml"/>
  <Override PartName="/xl/worksheets/sheet467.xml" ContentType="application/vnd.openxmlformats-officedocument.spreadsheetml.worksheet+xml"/>
  <Override PartName="/xl/worksheets/sheet468.xml" ContentType="application/vnd.openxmlformats-officedocument.spreadsheetml.worksheet+xml"/>
  <Override PartName="/xl/worksheets/sheet469.xml" ContentType="application/vnd.openxmlformats-officedocument.spreadsheetml.worksheet+xml"/>
  <Override PartName="/xl/worksheets/sheet470.xml" ContentType="application/vnd.openxmlformats-officedocument.spreadsheetml.worksheet+xml"/>
  <Override PartName="/xl/worksheets/sheet471.xml" ContentType="application/vnd.openxmlformats-officedocument.spreadsheetml.worksheet+xml"/>
  <Override PartName="/xl/worksheets/sheet472.xml" ContentType="application/vnd.openxmlformats-officedocument.spreadsheetml.worksheet+xml"/>
  <Override PartName="/xl/worksheets/sheet473.xml" ContentType="application/vnd.openxmlformats-officedocument.spreadsheetml.worksheet+xml"/>
  <Override PartName="/xl/worksheets/sheet474.xml" ContentType="application/vnd.openxmlformats-officedocument.spreadsheetml.worksheet+xml"/>
  <Override PartName="/xl/worksheets/sheet475.xml" ContentType="application/vnd.openxmlformats-officedocument.spreadsheetml.worksheet+xml"/>
  <Override PartName="/xl/worksheets/sheet476.xml" ContentType="application/vnd.openxmlformats-officedocument.spreadsheetml.worksheet+xml"/>
  <Override PartName="/xl/worksheets/sheet477.xml" ContentType="application/vnd.openxmlformats-officedocument.spreadsheetml.worksheet+xml"/>
  <Override PartName="/xl/worksheets/sheet478.xml" ContentType="application/vnd.openxmlformats-officedocument.spreadsheetml.worksheet+xml"/>
  <Override PartName="/xl/worksheets/sheet479.xml" ContentType="application/vnd.openxmlformats-officedocument.spreadsheetml.worksheet+xml"/>
  <Override PartName="/xl/worksheets/sheet480.xml" ContentType="application/vnd.openxmlformats-officedocument.spreadsheetml.worksheet+xml"/>
  <Override PartName="/xl/worksheets/sheet481.xml" ContentType="application/vnd.openxmlformats-officedocument.spreadsheetml.worksheet+xml"/>
  <Override PartName="/xl/worksheets/sheet48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xl/drawings/drawing157.xml" ContentType="application/vnd.openxmlformats-officedocument.drawing+xml"/>
  <Override PartName="/xl/drawings/drawing158.xml" ContentType="application/vnd.openxmlformats-officedocument.drawing+xml"/>
  <Override PartName="/xl/drawings/drawing159.xml" ContentType="application/vnd.openxmlformats-officedocument.drawing+xml"/>
  <Override PartName="/xl/drawings/drawing160.xml" ContentType="application/vnd.openxmlformats-officedocument.drawing+xml"/>
  <Override PartName="/xl/drawings/drawing161.xml" ContentType="application/vnd.openxmlformats-officedocument.drawing+xml"/>
  <Override PartName="/xl/drawings/drawing162.xml" ContentType="application/vnd.openxmlformats-officedocument.drawing+xml"/>
  <Override PartName="/xl/drawings/drawing163.xml" ContentType="application/vnd.openxmlformats-officedocument.drawing+xml"/>
  <Override PartName="/xl/drawings/drawing164.xml" ContentType="application/vnd.openxmlformats-officedocument.drawing+xml"/>
  <Override PartName="/xl/drawings/drawing165.xml" ContentType="application/vnd.openxmlformats-officedocument.drawing+xml"/>
  <Override PartName="/xl/drawings/drawing166.xml" ContentType="application/vnd.openxmlformats-officedocument.drawing+xml"/>
  <Override PartName="/xl/drawings/drawing167.xml" ContentType="application/vnd.openxmlformats-officedocument.drawing+xml"/>
  <Override PartName="/xl/drawings/drawing168.xml" ContentType="application/vnd.openxmlformats-officedocument.drawing+xml"/>
  <Override PartName="/xl/drawings/drawing169.xml" ContentType="application/vnd.openxmlformats-officedocument.drawing+xml"/>
  <Override PartName="/xl/drawings/drawing170.xml" ContentType="application/vnd.openxmlformats-officedocument.drawing+xml"/>
  <Override PartName="/xl/drawings/drawing171.xml" ContentType="application/vnd.openxmlformats-officedocument.drawing+xml"/>
  <Override PartName="/xl/drawings/drawing172.xml" ContentType="application/vnd.openxmlformats-officedocument.drawing+xml"/>
  <Override PartName="/xl/drawings/drawing173.xml" ContentType="application/vnd.openxmlformats-officedocument.drawing+xml"/>
  <Override PartName="/xl/drawings/drawing174.xml" ContentType="application/vnd.openxmlformats-officedocument.drawing+xml"/>
  <Override PartName="/xl/drawings/drawing175.xml" ContentType="application/vnd.openxmlformats-officedocument.drawing+xml"/>
  <Override PartName="/xl/drawings/drawing176.xml" ContentType="application/vnd.openxmlformats-officedocument.drawing+xml"/>
  <Override PartName="/xl/drawings/drawing177.xml" ContentType="application/vnd.openxmlformats-officedocument.drawing+xml"/>
  <Override PartName="/xl/drawings/drawing178.xml" ContentType="application/vnd.openxmlformats-officedocument.drawing+xml"/>
  <Override PartName="/xl/drawings/drawing179.xml" ContentType="application/vnd.openxmlformats-officedocument.drawing+xml"/>
  <Override PartName="/xl/drawings/drawing180.xml" ContentType="application/vnd.openxmlformats-officedocument.drawing+xml"/>
  <Override PartName="/xl/drawings/drawing181.xml" ContentType="application/vnd.openxmlformats-officedocument.drawing+xml"/>
  <Override PartName="/xl/drawings/drawing182.xml" ContentType="application/vnd.openxmlformats-officedocument.drawing+xml"/>
  <Override PartName="/xl/drawings/drawing183.xml" ContentType="application/vnd.openxmlformats-officedocument.drawing+xml"/>
  <Override PartName="/xl/drawings/drawing184.xml" ContentType="application/vnd.openxmlformats-officedocument.drawing+xml"/>
  <Override PartName="/xl/drawings/drawing185.xml" ContentType="application/vnd.openxmlformats-officedocument.drawing+xml"/>
  <Override PartName="/xl/drawings/drawing186.xml" ContentType="application/vnd.openxmlformats-officedocument.drawing+xml"/>
  <Override PartName="/xl/drawings/drawing187.xml" ContentType="application/vnd.openxmlformats-officedocument.drawing+xml"/>
  <Override PartName="/xl/drawings/drawing188.xml" ContentType="application/vnd.openxmlformats-officedocument.drawing+xml"/>
  <Override PartName="/xl/drawings/drawing189.xml" ContentType="application/vnd.openxmlformats-officedocument.drawing+xml"/>
  <Override PartName="/xl/drawings/drawing190.xml" ContentType="application/vnd.openxmlformats-officedocument.drawing+xml"/>
  <Override PartName="/xl/drawings/drawing191.xml" ContentType="application/vnd.openxmlformats-officedocument.drawing+xml"/>
  <Override PartName="/xl/drawings/drawing192.xml" ContentType="application/vnd.openxmlformats-officedocument.drawing+xml"/>
  <Override PartName="/xl/drawings/drawing193.xml" ContentType="application/vnd.openxmlformats-officedocument.drawing+xml"/>
  <Override PartName="/xl/drawings/drawing194.xml" ContentType="application/vnd.openxmlformats-officedocument.drawing+xml"/>
  <Override PartName="/xl/drawings/drawing195.xml" ContentType="application/vnd.openxmlformats-officedocument.drawing+xml"/>
  <Override PartName="/xl/drawings/drawing196.xml" ContentType="application/vnd.openxmlformats-officedocument.drawing+xml"/>
  <Override PartName="/xl/drawings/drawing197.xml" ContentType="application/vnd.openxmlformats-officedocument.drawing+xml"/>
  <Override PartName="/xl/drawings/drawing198.xml" ContentType="application/vnd.openxmlformats-officedocument.drawing+xml"/>
  <Override PartName="/xl/drawings/drawing199.xml" ContentType="application/vnd.openxmlformats-officedocument.drawing+xml"/>
  <Override PartName="/xl/drawings/drawing200.xml" ContentType="application/vnd.openxmlformats-officedocument.drawing+xml"/>
  <Override PartName="/xl/drawings/drawing201.xml" ContentType="application/vnd.openxmlformats-officedocument.drawing+xml"/>
  <Override PartName="/xl/drawings/drawing202.xml" ContentType="application/vnd.openxmlformats-officedocument.drawing+xml"/>
  <Override PartName="/xl/drawings/drawing203.xml" ContentType="application/vnd.openxmlformats-officedocument.drawing+xml"/>
  <Override PartName="/xl/drawings/drawing204.xml" ContentType="application/vnd.openxmlformats-officedocument.drawing+xml"/>
  <Override PartName="/xl/drawings/drawing205.xml" ContentType="application/vnd.openxmlformats-officedocument.drawing+xml"/>
  <Override PartName="/xl/drawings/drawing206.xml" ContentType="application/vnd.openxmlformats-officedocument.drawing+xml"/>
  <Override PartName="/xl/drawings/drawing207.xml" ContentType="application/vnd.openxmlformats-officedocument.drawing+xml"/>
  <Override PartName="/xl/drawings/drawing208.xml" ContentType="application/vnd.openxmlformats-officedocument.drawing+xml"/>
  <Override PartName="/xl/drawings/drawing209.xml" ContentType="application/vnd.openxmlformats-officedocument.drawing+xml"/>
  <Override PartName="/xl/drawings/drawing210.xml" ContentType="application/vnd.openxmlformats-officedocument.drawing+xml"/>
  <Override PartName="/xl/drawings/drawing211.xml" ContentType="application/vnd.openxmlformats-officedocument.drawing+xml"/>
  <Override PartName="/xl/drawings/drawing212.xml" ContentType="application/vnd.openxmlformats-officedocument.drawing+xml"/>
  <Override PartName="/xl/drawings/drawing213.xml" ContentType="application/vnd.openxmlformats-officedocument.drawing+xml"/>
  <Override PartName="/xl/drawings/drawing214.xml" ContentType="application/vnd.openxmlformats-officedocument.drawing+xml"/>
  <Override PartName="/xl/drawings/drawing215.xml" ContentType="application/vnd.openxmlformats-officedocument.drawing+xml"/>
  <Override PartName="/xl/drawings/drawing216.xml" ContentType="application/vnd.openxmlformats-officedocument.drawing+xml"/>
  <Override PartName="/xl/drawings/drawing217.xml" ContentType="application/vnd.openxmlformats-officedocument.drawing+xml"/>
  <Override PartName="/xl/drawings/drawing218.xml" ContentType="application/vnd.openxmlformats-officedocument.drawing+xml"/>
  <Override PartName="/xl/drawings/drawing219.xml" ContentType="application/vnd.openxmlformats-officedocument.drawing+xml"/>
  <Override PartName="/xl/drawings/drawing220.xml" ContentType="application/vnd.openxmlformats-officedocument.drawing+xml"/>
  <Override PartName="/xl/drawings/drawing221.xml" ContentType="application/vnd.openxmlformats-officedocument.drawing+xml"/>
  <Override PartName="/xl/drawings/drawing222.xml" ContentType="application/vnd.openxmlformats-officedocument.drawing+xml"/>
  <Override PartName="/xl/drawings/drawing223.xml" ContentType="application/vnd.openxmlformats-officedocument.drawing+xml"/>
  <Override PartName="/xl/drawings/drawing224.xml" ContentType="application/vnd.openxmlformats-officedocument.drawing+xml"/>
  <Override PartName="/xl/drawings/drawing225.xml" ContentType="application/vnd.openxmlformats-officedocument.drawing+xml"/>
  <Override PartName="/xl/drawings/drawing226.xml" ContentType="application/vnd.openxmlformats-officedocument.drawing+xml"/>
  <Override PartName="/xl/drawings/drawing227.xml" ContentType="application/vnd.openxmlformats-officedocument.drawing+xml"/>
  <Override PartName="/xl/drawings/drawing228.xml" ContentType="application/vnd.openxmlformats-officedocument.drawing+xml"/>
  <Override PartName="/xl/drawings/drawing229.xml" ContentType="application/vnd.openxmlformats-officedocument.drawing+xml"/>
  <Override PartName="/xl/drawings/drawing230.xml" ContentType="application/vnd.openxmlformats-officedocument.drawing+xml"/>
  <Override PartName="/xl/drawings/drawing231.xml" ContentType="application/vnd.openxmlformats-officedocument.drawing+xml"/>
  <Override PartName="/xl/drawings/drawing232.xml" ContentType="application/vnd.openxmlformats-officedocument.drawing+xml"/>
  <Override PartName="/xl/drawings/drawing233.xml" ContentType="application/vnd.openxmlformats-officedocument.drawing+xml"/>
  <Override PartName="/xl/drawings/drawing234.xml" ContentType="application/vnd.openxmlformats-officedocument.drawing+xml"/>
  <Override PartName="/xl/drawings/drawing235.xml" ContentType="application/vnd.openxmlformats-officedocument.drawing+xml"/>
  <Override PartName="/xl/drawings/drawing236.xml" ContentType="application/vnd.openxmlformats-officedocument.drawing+xml"/>
  <Override PartName="/xl/drawings/drawing237.xml" ContentType="application/vnd.openxmlformats-officedocument.drawing+xml"/>
  <Override PartName="/xl/drawings/drawing238.xml" ContentType="application/vnd.openxmlformats-officedocument.drawing+xml"/>
  <Override PartName="/xl/drawings/drawing239.xml" ContentType="application/vnd.openxmlformats-officedocument.drawing+xml"/>
  <Override PartName="/xl/drawings/drawing240.xml" ContentType="application/vnd.openxmlformats-officedocument.drawing+xml"/>
  <Override PartName="/xl/drawings/drawing241.xml" ContentType="application/vnd.openxmlformats-officedocument.drawing+xml"/>
  <Override PartName="/xl/drawings/drawing242.xml" ContentType="application/vnd.openxmlformats-officedocument.drawing+xml"/>
  <Override PartName="/xl/drawings/drawing243.xml" ContentType="application/vnd.openxmlformats-officedocument.drawing+xml"/>
  <Override PartName="/xl/drawings/drawing244.xml" ContentType="application/vnd.openxmlformats-officedocument.drawing+xml"/>
  <Override PartName="/xl/drawings/drawing245.xml" ContentType="application/vnd.openxmlformats-officedocument.drawing+xml"/>
  <Override PartName="/xl/drawings/drawing246.xml" ContentType="application/vnd.openxmlformats-officedocument.drawing+xml"/>
  <Override PartName="/xl/drawings/drawing247.xml" ContentType="application/vnd.openxmlformats-officedocument.drawing+xml"/>
  <Override PartName="/xl/drawings/drawing248.xml" ContentType="application/vnd.openxmlformats-officedocument.drawing+xml"/>
  <Override PartName="/xl/drawings/drawing249.xml" ContentType="application/vnd.openxmlformats-officedocument.drawing+xml"/>
  <Override PartName="/xl/drawings/drawing250.xml" ContentType="application/vnd.openxmlformats-officedocument.drawing+xml"/>
  <Override PartName="/xl/drawings/drawing251.xml" ContentType="application/vnd.openxmlformats-officedocument.drawing+xml"/>
  <Override PartName="/xl/drawings/drawing252.xml" ContentType="application/vnd.openxmlformats-officedocument.drawing+xml"/>
  <Override PartName="/xl/drawings/drawing253.xml" ContentType="application/vnd.openxmlformats-officedocument.drawing+xml"/>
  <Override PartName="/xl/drawings/drawing254.xml" ContentType="application/vnd.openxmlformats-officedocument.drawing+xml"/>
  <Override PartName="/xl/drawings/drawing255.xml" ContentType="application/vnd.openxmlformats-officedocument.drawing+xml"/>
  <Override PartName="/xl/drawings/drawing256.xml" ContentType="application/vnd.openxmlformats-officedocument.drawing+xml"/>
  <Override PartName="/xl/drawings/drawing257.xml" ContentType="application/vnd.openxmlformats-officedocument.drawing+xml"/>
  <Override PartName="/xl/drawings/drawing258.xml" ContentType="application/vnd.openxmlformats-officedocument.drawing+xml"/>
  <Override PartName="/xl/drawings/drawing259.xml" ContentType="application/vnd.openxmlformats-officedocument.drawing+xml"/>
  <Override PartName="/xl/drawings/drawing260.xml" ContentType="application/vnd.openxmlformats-officedocument.drawing+xml"/>
  <Override PartName="/xl/drawings/drawing261.xml" ContentType="application/vnd.openxmlformats-officedocument.drawing+xml"/>
  <Override PartName="/xl/drawings/drawing262.xml" ContentType="application/vnd.openxmlformats-officedocument.drawing+xml"/>
  <Override PartName="/xl/drawings/drawing263.xml" ContentType="application/vnd.openxmlformats-officedocument.drawing+xml"/>
  <Override PartName="/xl/drawings/drawing264.xml" ContentType="application/vnd.openxmlformats-officedocument.drawing+xml"/>
  <Override PartName="/xl/drawings/drawing265.xml" ContentType="application/vnd.openxmlformats-officedocument.drawing+xml"/>
  <Override PartName="/xl/drawings/drawing266.xml" ContentType="application/vnd.openxmlformats-officedocument.drawing+xml"/>
  <Override PartName="/xl/drawings/drawing267.xml" ContentType="application/vnd.openxmlformats-officedocument.drawing+xml"/>
  <Override PartName="/xl/drawings/drawing268.xml" ContentType="application/vnd.openxmlformats-officedocument.drawing+xml"/>
  <Override PartName="/xl/drawings/drawing269.xml" ContentType="application/vnd.openxmlformats-officedocument.drawing+xml"/>
  <Override PartName="/xl/drawings/drawing270.xml" ContentType="application/vnd.openxmlformats-officedocument.drawing+xml"/>
  <Override PartName="/xl/drawings/drawing271.xml" ContentType="application/vnd.openxmlformats-officedocument.drawing+xml"/>
  <Override PartName="/xl/drawings/drawing272.xml" ContentType="application/vnd.openxmlformats-officedocument.drawing+xml"/>
  <Override PartName="/xl/drawings/drawing273.xml" ContentType="application/vnd.openxmlformats-officedocument.drawing+xml"/>
  <Override PartName="/xl/drawings/drawing274.xml" ContentType="application/vnd.openxmlformats-officedocument.drawing+xml"/>
  <Override PartName="/xl/drawings/drawing275.xml" ContentType="application/vnd.openxmlformats-officedocument.drawing+xml"/>
  <Override PartName="/xl/drawings/drawing276.xml" ContentType="application/vnd.openxmlformats-officedocument.drawing+xml"/>
  <Override PartName="/xl/drawings/drawing277.xml" ContentType="application/vnd.openxmlformats-officedocument.drawing+xml"/>
  <Override PartName="/xl/drawings/drawing278.xml" ContentType="application/vnd.openxmlformats-officedocument.drawing+xml"/>
  <Override PartName="/xl/drawings/drawing279.xml" ContentType="application/vnd.openxmlformats-officedocument.drawing+xml"/>
  <Override PartName="/xl/drawings/drawing280.xml" ContentType="application/vnd.openxmlformats-officedocument.drawing+xml"/>
  <Override PartName="/xl/drawings/drawing281.xml" ContentType="application/vnd.openxmlformats-officedocument.drawing+xml"/>
  <Override PartName="/xl/drawings/drawing282.xml" ContentType="application/vnd.openxmlformats-officedocument.drawing+xml"/>
  <Override PartName="/xl/drawings/drawing283.xml" ContentType="application/vnd.openxmlformats-officedocument.drawing+xml"/>
  <Override PartName="/xl/drawings/drawing284.xml" ContentType="application/vnd.openxmlformats-officedocument.drawing+xml"/>
  <Override PartName="/xl/drawings/drawing285.xml" ContentType="application/vnd.openxmlformats-officedocument.drawing+xml"/>
  <Override PartName="/xl/drawings/drawing286.xml" ContentType="application/vnd.openxmlformats-officedocument.drawing+xml"/>
  <Override PartName="/xl/drawings/drawing287.xml" ContentType="application/vnd.openxmlformats-officedocument.drawing+xml"/>
  <Override PartName="/xl/drawings/drawing288.xml" ContentType="application/vnd.openxmlformats-officedocument.drawing+xml"/>
  <Override PartName="/xl/drawings/drawing289.xml" ContentType="application/vnd.openxmlformats-officedocument.drawing+xml"/>
  <Override PartName="/xl/drawings/drawing290.xml" ContentType="application/vnd.openxmlformats-officedocument.drawing+xml"/>
  <Override PartName="/xl/drawings/drawing291.xml" ContentType="application/vnd.openxmlformats-officedocument.drawing+xml"/>
  <Override PartName="/xl/drawings/drawing292.xml" ContentType="application/vnd.openxmlformats-officedocument.drawing+xml"/>
  <Override PartName="/xl/drawings/drawing293.xml" ContentType="application/vnd.openxmlformats-officedocument.drawing+xml"/>
  <Override PartName="/xl/drawings/drawing294.xml" ContentType="application/vnd.openxmlformats-officedocument.drawing+xml"/>
  <Override PartName="/xl/drawings/drawing295.xml" ContentType="application/vnd.openxmlformats-officedocument.drawing+xml"/>
  <Override PartName="/xl/drawings/drawing296.xml" ContentType="application/vnd.openxmlformats-officedocument.drawing+xml"/>
  <Override PartName="/xl/drawings/drawing297.xml" ContentType="application/vnd.openxmlformats-officedocument.drawing+xml"/>
  <Override PartName="/xl/drawings/drawing298.xml" ContentType="application/vnd.openxmlformats-officedocument.drawing+xml"/>
  <Override PartName="/xl/drawings/drawing299.xml" ContentType="application/vnd.openxmlformats-officedocument.drawing+xml"/>
  <Override PartName="/xl/drawings/drawing300.xml" ContentType="application/vnd.openxmlformats-officedocument.drawing+xml"/>
  <Override PartName="/xl/drawings/drawing301.xml" ContentType="application/vnd.openxmlformats-officedocument.drawing+xml"/>
  <Override PartName="/xl/drawings/drawing302.xml" ContentType="application/vnd.openxmlformats-officedocument.drawing+xml"/>
  <Override PartName="/xl/drawings/drawing303.xml" ContentType="application/vnd.openxmlformats-officedocument.drawing+xml"/>
  <Override PartName="/xl/drawings/drawing304.xml" ContentType="application/vnd.openxmlformats-officedocument.drawing+xml"/>
  <Override PartName="/xl/drawings/drawing305.xml" ContentType="application/vnd.openxmlformats-officedocument.drawing+xml"/>
  <Override PartName="/xl/drawings/drawing306.xml" ContentType="application/vnd.openxmlformats-officedocument.drawing+xml"/>
  <Override PartName="/xl/drawings/drawing307.xml" ContentType="application/vnd.openxmlformats-officedocument.drawing+xml"/>
  <Override PartName="/xl/drawings/drawing308.xml" ContentType="application/vnd.openxmlformats-officedocument.drawing+xml"/>
  <Override PartName="/xl/drawings/drawing309.xml" ContentType="application/vnd.openxmlformats-officedocument.drawing+xml"/>
  <Override PartName="/xl/drawings/drawing310.xml" ContentType="application/vnd.openxmlformats-officedocument.drawing+xml"/>
  <Override PartName="/xl/drawings/drawing311.xml" ContentType="application/vnd.openxmlformats-officedocument.drawing+xml"/>
  <Override PartName="/xl/drawings/drawing312.xml" ContentType="application/vnd.openxmlformats-officedocument.drawing+xml"/>
  <Override PartName="/xl/drawings/drawing313.xml" ContentType="application/vnd.openxmlformats-officedocument.drawing+xml"/>
  <Override PartName="/xl/drawings/drawing314.xml" ContentType="application/vnd.openxmlformats-officedocument.drawing+xml"/>
  <Override PartName="/xl/drawings/drawing315.xml" ContentType="application/vnd.openxmlformats-officedocument.drawing+xml"/>
  <Override PartName="/xl/drawings/drawing316.xml" ContentType="application/vnd.openxmlformats-officedocument.drawing+xml"/>
  <Override PartName="/xl/drawings/drawing317.xml" ContentType="application/vnd.openxmlformats-officedocument.drawing+xml"/>
  <Override PartName="/xl/drawings/drawing318.xml" ContentType="application/vnd.openxmlformats-officedocument.drawing+xml"/>
  <Override PartName="/xl/drawings/drawing319.xml" ContentType="application/vnd.openxmlformats-officedocument.drawing+xml"/>
  <Override PartName="/xl/drawings/drawing320.xml" ContentType="application/vnd.openxmlformats-officedocument.drawing+xml"/>
  <Override PartName="/xl/drawings/drawing321.xml" ContentType="application/vnd.openxmlformats-officedocument.drawing+xml"/>
  <Override PartName="/xl/drawings/drawing322.xml" ContentType="application/vnd.openxmlformats-officedocument.drawing+xml"/>
  <Override PartName="/xl/drawings/drawing323.xml" ContentType="application/vnd.openxmlformats-officedocument.drawing+xml"/>
  <Override PartName="/xl/drawings/drawing324.xml" ContentType="application/vnd.openxmlformats-officedocument.drawing+xml"/>
  <Override PartName="/xl/drawings/drawing325.xml" ContentType="application/vnd.openxmlformats-officedocument.drawing+xml"/>
  <Override PartName="/xl/drawings/drawing326.xml" ContentType="application/vnd.openxmlformats-officedocument.drawing+xml"/>
  <Override PartName="/xl/drawings/drawing327.xml" ContentType="application/vnd.openxmlformats-officedocument.drawing+xml"/>
  <Override PartName="/xl/drawings/drawing328.xml" ContentType="application/vnd.openxmlformats-officedocument.drawing+xml"/>
  <Override PartName="/xl/drawings/drawing329.xml" ContentType="application/vnd.openxmlformats-officedocument.drawing+xml"/>
  <Override PartName="/xl/drawings/drawing330.xml" ContentType="application/vnd.openxmlformats-officedocument.drawing+xml"/>
  <Override PartName="/xl/drawings/drawing331.xml" ContentType="application/vnd.openxmlformats-officedocument.drawing+xml"/>
  <Override PartName="/xl/drawings/drawing332.xml" ContentType="application/vnd.openxmlformats-officedocument.drawing+xml"/>
  <Override PartName="/xl/drawings/drawing333.xml" ContentType="application/vnd.openxmlformats-officedocument.drawing+xml"/>
  <Override PartName="/xl/drawings/drawing334.xml" ContentType="application/vnd.openxmlformats-officedocument.drawing+xml"/>
  <Override PartName="/xl/drawings/drawing335.xml" ContentType="application/vnd.openxmlformats-officedocument.drawing+xml"/>
  <Override PartName="/xl/drawings/drawing336.xml" ContentType="application/vnd.openxmlformats-officedocument.drawing+xml"/>
  <Override PartName="/xl/drawings/drawing337.xml" ContentType="application/vnd.openxmlformats-officedocument.drawing+xml"/>
  <Override PartName="/xl/drawings/drawing338.xml" ContentType="application/vnd.openxmlformats-officedocument.drawing+xml"/>
  <Override PartName="/xl/drawings/drawing339.xml" ContentType="application/vnd.openxmlformats-officedocument.drawing+xml"/>
  <Override PartName="/xl/drawings/drawing340.xml" ContentType="application/vnd.openxmlformats-officedocument.drawing+xml"/>
  <Override PartName="/xl/drawings/drawing341.xml" ContentType="application/vnd.openxmlformats-officedocument.drawing+xml"/>
  <Override PartName="/xl/drawings/drawing342.xml" ContentType="application/vnd.openxmlformats-officedocument.drawing+xml"/>
  <Override PartName="/xl/drawings/drawing343.xml" ContentType="application/vnd.openxmlformats-officedocument.drawing+xml"/>
  <Override PartName="/xl/drawings/drawing344.xml" ContentType="application/vnd.openxmlformats-officedocument.drawing+xml"/>
  <Override PartName="/xl/drawings/drawing345.xml" ContentType="application/vnd.openxmlformats-officedocument.drawing+xml"/>
  <Override PartName="/xl/drawings/drawing346.xml" ContentType="application/vnd.openxmlformats-officedocument.drawing+xml"/>
  <Override PartName="/xl/drawings/drawing347.xml" ContentType="application/vnd.openxmlformats-officedocument.drawing+xml"/>
  <Override PartName="/xl/drawings/drawing348.xml" ContentType="application/vnd.openxmlformats-officedocument.drawing+xml"/>
  <Override PartName="/xl/drawings/drawing349.xml" ContentType="application/vnd.openxmlformats-officedocument.drawing+xml"/>
  <Override PartName="/xl/drawings/drawing350.xml" ContentType="application/vnd.openxmlformats-officedocument.drawing+xml"/>
  <Override PartName="/xl/drawings/drawing351.xml" ContentType="application/vnd.openxmlformats-officedocument.drawing+xml"/>
  <Override PartName="/xl/drawings/drawing352.xml" ContentType="application/vnd.openxmlformats-officedocument.drawing+xml"/>
  <Override PartName="/xl/drawings/drawing353.xml" ContentType="application/vnd.openxmlformats-officedocument.drawing+xml"/>
  <Override PartName="/xl/drawings/drawing354.xml" ContentType="application/vnd.openxmlformats-officedocument.drawing+xml"/>
  <Override PartName="/xl/drawings/drawing355.xml" ContentType="application/vnd.openxmlformats-officedocument.drawing+xml"/>
  <Override PartName="/xl/drawings/drawing356.xml" ContentType="application/vnd.openxmlformats-officedocument.drawing+xml"/>
  <Override PartName="/xl/drawings/drawing357.xml" ContentType="application/vnd.openxmlformats-officedocument.drawing+xml"/>
  <Override PartName="/xl/drawings/drawing358.xml" ContentType="application/vnd.openxmlformats-officedocument.drawing+xml"/>
  <Override PartName="/xl/drawings/drawing359.xml" ContentType="application/vnd.openxmlformats-officedocument.drawing+xml"/>
  <Override PartName="/xl/drawings/drawing360.xml" ContentType="application/vnd.openxmlformats-officedocument.drawing+xml"/>
  <Override PartName="/xl/drawings/drawing361.xml" ContentType="application/vnd.openxmlformats-officedocument.drawing+xml"/>
  <Override PartName="/xl/drawings/drawing362.xml" ContentType="application/vnd.openxmlformats-officedocument.drawing+xml"/>
  <Override PartName="/xl/drawings/drawing363.xml" ContentType="application/vnd.openxmlformats-officedocument.drawing+xml"/>
  <Override PartName="/xl/drawings/drawing364.xml" ContentType="application/vnd.openxmlformats-officedocument.drawing+xml"/>
  <Override PartName="/xl/drawings/drawing365.xml" ContentType="application/vnd.openxmlformats-officedocument.drawing+xml"/>
  <Override PartName="/xl/drawings/drawing366.xml" ContentType="application/vnd.openxmlformats-officedocument.drawing+xml"/>
  <Override PartName="/xl/drawings/drawing367.xml" ContentType="application/vnd.openxmlformats-officedocument.drawing+xml"/>
  <Override PartName="/xl/drawings/drawing368.xml" ContentType="application/vnd.openxmlformats-officedocument.drawing+xml"/>
  <Override PartName="/xl/drawings/drawing369.xml" ContentType="application/vnd.openxmlformats-officedocument.drawing+xml"/>
  <Override PartName="/xl/drawings/drawing370.xml" ContentType="application/vnd.openxmlformats-officedocument.drawing+xml"/>
  <Override PartName="/xl/drawings/drawing371.xml" ContentType="application/vnd.openxmlformats-officedocument.drawing+xml"/>
  <Override PartName="/xl/drawings/drawing372.xml" ContentType="application/vnd.openxmlformats-officedocument.drawing+xml"/>
  <Override PartName="/xl/drawings/drawing373.xml" ContentType="application/vnd.openxmlformats-officedocument.drawing+xml"/>
  <Override PartName="/xl/drawings/drawing374.xml" ContentType="application/vnd.openxmlformats-officedocument.drawing+xml"/>
  <Override PartName="/xl/drawings/drawing375.xml" ContentType="application/vnd.openxmlformats-officedocument.drawing+xml"/>
  <Override PartName="/xl/drawings/drawing376.xml" ContentType="application/vnd.openxmlformats-officedocument.drawing+xml"/>
  <Override PartName="/xl/drawings/drawing377.xml" ContentType="application/vnd.openxmlformats-officedocument.drawing+xml"/>
  <Override PartName="/xl/drawings/drawing378.xml" ContentType="application/vnd.openxmlformats-officedocument.drawing+xml"/>
  <Override PartName="/xl/drawings/drawing379.xml" ContentType="application/vnd.openxmlformats-officedocument.drawing+xml"/>
  <Override PartName="/xl/drawings/drawing380.xml" ContentType="application/vnd.openxmlformats-officedocument.drawing+xml"/>
  <Override PartName="/xl/drawings/drawing381.xml" ContentType="application/vnd.openxmlformats-officedocument.drawing+xml"/>
  <Override PartName="/xl/drawings/drawing382.xml" ContentType="application/vnd.openxmlformats-officedocument.drawing+xml"/>
  <Override PartName="/xl/drawings/drawing383.xml" ContentType="application/vnd.openxmlformats-officedocument.drawing+xml"/>
  <Override PartName="/xl/drawings/drawing384.xml" ContentType="application/vnd.openxmlformats-officedocument.drawing+xml"/>
  <Override PartName="/xl/drawings/drawing385.xml" ContentType="application/vnd.openxmlformats-officedocument.drawing+xml"/>
  <Override PartName="/xl/drawings/drawing386.xml" ContentType="application/vnd.openxmlformats-officedocument.drawing+xml"/>
  <Override PartName="/xl/drawings/drawing387.xml" ContentType="application/vnd.openxmlformats-officedocument.drawing+xml"/>
  <Override PartName="/xl/drawings/drawing388.xml" ContentType="application/vnd.openxmlformats-officedocument.drawing+xml"/>
  <Override PartName="/xl/drawings/drawing389.xml" ContentType="application/vnd.openxmlformats-officedocument.drawing+xml"/>
  <Override PartName="/xl/drawings/drawing390.xml" ContentType="application/vnd.openxmlformats-officedocument.drawing+xml"/>
  <Override PartName="/xl/drawings/drawing391.xml" ContentType="application/vnd.openxmlformats-officedocument.drawing+xml"/>
  <Override PartName="/xl/drawings/drawing392.xml" ContentType="application/vnd.openxmlformats-officedocument.drawing+xml"/>
  <Override PartName="/xl/drawings/drawing393.xml" ContentType="application/vnd.openxmlformats-officedocument.drawing+xml"/>
  <Override PartName="/xl/drawings/drawing394.xml" ContentType="application/vnd.openxmlformats-officedocument.drawing+xml"/>
  <Override PartName="/xl/drawings/drawing395.xml" ContentType="application/vnd.openxmlformats-officedocument.drawing+xml"/>
  <Override PartName="/xl/drawings/drawing396.xml" ContentType="application/vnd.openxmlformats-officedocument.drawing+xml"/>
  <Override PartName="/xl/drawings/drawing397.xml" ContentType="application/vnd.openxmlformats-officedocument.drawing+xml"/>
  <Override PartName="/xl/drawings/drawing398.xml" ContentType="application/vnd.openxmlformats-officedocument.drawing+xml"/>
  <Override PartName="/xl/drawings/drawing399.xml" ContentType="application/vnd.openxmlformats-officedocument.drawing+xml"/>
  <Override PartName="/xl/drawings/drawing400.xml" ContentType="application/vnd.openxmlformats-officedocument.drawing+xml"/>
  <Override PartName="/xl/drawings/drawing401.xml" ContentType="application/vnd.openxmlformats-officedocument.drawing+xml"/>
  <Override PartName="/xl/drawings/drawing402.xml" ContentType="application/vnd.openxmlformats-officedocument.drawing+xml"/>
  <Override PartName="/xl/drawings/drawing403.xml" ContentType="application/vnd.openxmlformats-officedocument.drawing+xml"/>
  <Override PartName="/xl/drawings/drawing404.xml" ContentType="application/vnd.openxmlformats-officedocument.drawing+xml"/>
  <Override PartName="/xl/drawings/drawing405.xml" ContentType="application/vnd.openxmlformats-officedocument.drawing+xml"/>
  <Override PartName="/xl/drawings/drawing406.xml" ContentType="application/vnd.openxmlformats-officedocument.drawing+xml"/>
  <Override PartName="/xl/drawings/drawing407.xml" ContentType="application/vnd.openxmlformats-officedocument.drawing+xml"/>
  <Override PartName="/xl/drawings/drawing408.xml" ContentType="application/vnd.openxmlformats-officedocument.drawing+xml"/>
  <Override PartName="/xl/drawings/drawing409.xml" ContentType="application/vnd.openxmlformats-officedocument.drawing+xml"/>
  <Override PartName="/xl/drawings/drawing410.xml" ContentType="application/vnd.openxmlformats-officedocument.drawing+xml"/>
  <Override PartName="/xl/drawings/drawing411.xml" ContentType="application/vnd.openxmlformats-officedocument.drawing+xml"/>
  <Override PartName="/xl/drawings/drawing412.xml" ContentType="application/vnd.openxmlformats-officedocument.drawing+xml"/>
  <Override PartName="/xl/drawings/drawing413.xml" ContentType="application/vnd.openxmlformats-officedocument.drawing+xml"/>
  <Override PartName="/xl/drawings/drawing414.xml" ContentType="application/vnd.openxmlformats-officedocument.drawing+xml"/>
  <Override PartName="/xl/drawings/drawing415.xml" ContentType="application/vnd.openxmlformats-officedocument.drawing+xml"/>
  <Override PartName="/xl/drawings/drawing416.xml" ContentType="application/vnd.openxmlformats-officedocument.drawing+xml"/>
  <Override PartName="/xl/drawings/drawing417.xml" ContentType="application/vnd.openxmlformats-officedocument.drawing+xml"/>
  <Override PartName="/xl/drawings/drawing418.xml" ContentType="application/vnd.openxmlformats-officedocument.drawing+xml"/>
  <Override PartName="/xl/drawings/drawing419.xml" ContentType="application/vnd.openxmlformats-officedocument.drawing+xml"/>
  <Override PartName="/xl/drawings/drawing420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Optimus_2019\STUF2019\CR - Cost Report\Rendus_compets\"/>
    </mc:Choice>
  </mc:AlternateContent>
  <bookViews>
    <workbookView xWindow="0" yWindow="0" windowWidth="23040" windowHeight="9192" tabRatio="812" firstSheet="284" activeTab="295"/>
  </bookViews>
  <sheets>
    <sheet name="Remarks" sheetId="3259" r:id="rId1"/>
    <sheet name="BOM" sheetId="2774" r:id="rId2"/>
    <sheet name="BR_A0100" sheetId="2775" r:id="rId3"/>
    <sheet name="BR_01001" sheetId="2776" r:id="rId4"/>
    <sheet name="BR_01002" sheetId="2777" r:id="rId5"/>
    <sheet name="BR_01003" sheetId="2778" r:id="rId6"/>
    <sheet name="BR_01004" sheetId="2779" r:id="rId7"/>
    <sheet name="BR_01005" sheetId="2780" r:id="rId8"/>
    <sheet name="BR_01006" sheetId="2781" r:id="rId9"/>
    <sheet name="BR_A0200" sheetId="2783" r:id="rId10"/>
    <sheet name="BR_02001" sheetId="2784" r:id="rId11"/>
    <sheet name="BR_02002" sheetId="2785" r:id="rId12"/>
    <sheet name="BR_02003" sheetId="2786" r:id="rId13"/>
    <sheet name="BR_02004" sheetId="2787" r:id="rId14"/>
    <sheet name="BR_02005" sheetId="2788" r:id="rId15"/>
    <sheet name="BR_A0300" sheetId="2790" r:id="rId16"/>
    <sheet name="BR_03001" sheetId="2791" r:id="rId17"/>
    <sheet name="BR_A0400" sheetId="2792" r:id="rId18"/>
    <sheet name="BR_04001" sheetId="2793" r:id="rId19"/>
    <sheet name="BR_04002" sheetId="2794" r:id="rId20"/>
    <sheet name="EL_A0100" sheetId="2795" r:id="rId21"/>
    <sheet name="EL_01001" sheetId="2796" r:id="rId22"/>
    <sheet name="EL_01002" sheetId="2797" r:id="rId23"/>
    <sheet name="EL_01003" sheetId="2798" r:id="rId24"/>
    <sheet name="EL_01004" sheetId="2799" r:id="rId25"/>
    <sheet name="EL_01005" sheetId="2800" r:id="rId26"/>
    <sheet name="EL_01006" sheetId="2801" r:id="rId27"/>
    <sheet name="EL_01008" sheetId="2802" r:id="rId28"/>
    <sheet name="EL_01009" sheetId="2803" r:id="rId29"/>
    <sheet name="EL_01010" sheetId="2804" r:id="rId30"/>
    <sheet name="EL_01011" sheetId="2805" r:id="rId31"/>
    <sheet name="EL_01007" sheetId="2806" r:id="rId32"/>
    <sheet name="EL_A0200" sheetId="2807" r:id="rId33"/>
    <sheet name="EL_02001" sheetId="2808" r:id="rId34"/>
    <sheet name="EL_02002" sheetId="2809" r:id="rId35"/>
    <sheet name="EL_02003" sheetId="2810" r:id="rId36"/>
    <sheet name="EL_02004" sheetId="2811" r:id="rId37"/>
    <sheet name="EL_02005" sheetId="2812" r:id="rId38"/>
    <sheet name="EL_02006" sheetId="2813" r:id="rId39"/>
    <sheet name="EL_02007" sheetId="2814" r:id="rId40"/>
    <sheet name="EL_02008" sheetId="2815" r:id="rId41"/>
    <sheet name="EL_02009" sheetId="2816" r:id="rId42"/>
    <sheet name="EL_02010" sheetId="2817" r:id="rId43"/>
    <sheet name="EL_02011" sheetId="2818" r:id="rId44"/>
    <sheet name="EL_02012" sheetId="2819" r:id="rId45"/>
    <sheet name="EL_02013" sheetId="2820" r:id="rId46"/>
    <sheet name="EL_02014" sheetId="2821" r:id="rId47"/>
    <sheet name="EL_02015" sheetId="2822" r:id="rId48"/>
    <sheet name="EL_02016" sheetId="2823" r:id="rId49"/>
    <sheet name="EL_02017" sheetId="2824" r:id="rId50"/>
    <sheet name="EL_02018" sheetId="2825" r:id="rId51"/>
    <sheet name="EL_02019" sheetId="2826" r:id="rId52"/>
    <sheet name="EL_02020" sheetId="2827" r:id="rId53"/>
    <sheet name="EL_A0300" sheetId="2828" r:id="rId54"/>
    <sheet name="EL_03001" sheetId="2829" r:id="rId55"/>
    <sheet name="EL_03002" sheetId="2830" r:id="rId56"/>
    <sheet name="EL_03003" sheetId="2831" r:id="rId57"/>
    <sheet name="EL_03004" sheetId="2832" r:id="rId58"/>
    <sheet name="EL_03005" sheetId="2833" r:id="rId59"/>
    <sheet name="EL_03006" sheetId="2834" r:id="rId60"/>
    <sheet name="EL_03007" sheetId="2835" r:id="rId61"/>
    <sheet name="EL_03008" sheetId="2836" r:id="rId62"/>
    <sheet name="EL_03009" sheetId="2837" r:id="rId63"/>
    <sheet name="EL_03010" sheetId="2838" r:id="rId64"/>
    <sheet name="EL_03011" sheetId="2839" r:id="rId65"/>
    <sheet name="EL_03012" sheetId="2840" r:id="rId66"/>
    <sheet name="EL_03013" sheetId="2841" r:id="rId67"/>
    <sheet name="EL_03014" sheetId="2842" r:id="rId68"/>
    <sheet name="EL_03015" sheetId="2843" r:id="rId69"/>
    <sheet name="EL_A0400" sheetId="2844" r:id="rId70"/>
    <sheet name="EL_04001" sheetId="2845" r:id="rId71"/>
    <sheet name="EL_04002" sheetId="2846" r:id="rId72"/>
    <sheet name="EL_04003" sheetId="2847" r:id="rId73"/>
    <sheet name="EL_04004" sheetId="2848" r:id="rId74"/>
    <sheet name="EL_04005" sheetId="2849" r:id="rId75"/>
    <sheet name="EL_04006" sheetId="2850" r:id="rId76"/>
    <sheet name="EL_04007" sheetId="2851" r:id="rId77"/>
    <sheet name="EL_04008" sheetId="2852" r:id="rId78"/>
    <sheet name="EL_A0500" sheetId="2853" r:id="rId79"/>
    <sheet name="EL_05001" sheetId="2854" r:id="rId80"/>
    <sheet name="EL_05002" sheetId="2855" r:id="rId81"/>
    <sheet name="EL_05003" sheetId="2856" r:id="rId82"/>
    <sheet name="EL_05004" sheetId="2857" r:id="rId83"/>
    <sheet name="EL_05005" sheetId="2858" r:id="rId84"/>
    <sheet name="EL_05006" sheetId="2859" r:id="rId85"/>
    <sheet name="EL_05007" sheetId="2860" r:id="rId86"/>
    <sheet name="EL_05008" sheetId="2861" r:id="rId87"/>
    <sheet name="EL_A0600" sheetId="2862" r:id="rId88"/>
    <sheet name="EL_06001" sheetId="2863" r:id="rId89"/>
    <sheet name="EL_06002" sheetId="2864" r:id="rId90"/>
    <sheet name="EL_06003" sheetId="2865" r:id="rId91"/>
    <sheet name="EL_06004" sheetId="2866" r:id="rId92"/>
    <sheet name="EL_06005" sheetId="2867" r:id="rId93"/>
    <sheet name="EL_A0700" sheetId="2868" r:id="rId94"/>
    <sheet name="EL_07001" sheetId="2869" r:id="rId95"/>
    <sheet name="EL_07002" sheetId="2870" r:id="rId96"/>
    <sheet name="EL_07003" sheetId="2871" r:id="rId97"/>
    <sheet name="EL_07004" sheetId="2872" r:id="rId98"/>
    <sheet name="EL_07005" sheetId="2873" r:id="rId99"/>
    <sheet name="EL_07006" sheetId="2874" r:id="rId100"/>
    <sheet name="EL_07007" sheetId="2875" r:id="rId101"/>
    <sheet name="EN_A0100" sheetId="2876" r:id="rId102"/>
    <sheet name="EN_01001" sheetId="2877" r:id="rId103"/>
    <sheet name="EN_01002" sheetId="2878" r:id="rId104"/>
    <sheet name="EN_01003" sheetId="2879" r:id="rId105"/>
    <sheet name="EN_01004" sheetId="2880" r:id="rId106"/>
    <sheet name="EN_01005" sheetId="2881" r:id="rId107"/>
    <sheet name="EN_01006" sheetId="2882" r:id="rId108"/>
    <sheet name="EN_01007" sheetId="2883" r:id="rId109"/>
    <sheet name="EN_01008" sheetId="2884" r:id="rId110"/>
    <sheet name="EN_01009" sheetId="2885" r:id="rId111"/>
    <sheet name="EN_01010" sheetId="2886" r:id="rId112"/>
    <sheet name="EN_01011" sheetId="2887" r:id="rId113"/>
    <sheet name="EN_01012" sheetId="2888" r:id="rId114"/>
    <sheet name="EN_01013" sheetId="2889" r:id="rId115"/>
    <sheet name="EN_01014" sheetId="2890" r:id="rId116"/>
    <sheet name="EN_A0200" sheetId="2891" r:id="rId117"/>
    <sheet name="EN_02001" sheetId="2892" r:id="rId118"/>
    <sheet name="EN_02002" sheetId="2893" r:id="rId119"/>
    <sheet name="EN_02003" sheetId="2894" r:id="rId120"/>
    <sheet name="EN_02004" sheetId="2895" r:id="rId121"/>
    <sheet name="EN_02005" sheetId="2896" r:id="rId122"/>
    <sheet name="EN_02006" sheetId="2897" r:id="rId123"/>
    <sheet name="EN_02007" sheetId="2898" r:id="rId124"/>
    <sheet name="EN_02008" sheetId="2899" r:id="rId125"/>
    <sheet name="EN_02009" sheetId="2900" r:id="rId126"/>
    <sheet name="EN_02010" sheetId="2901" r:id="rId127"/>
    <sheet name="EN_02011" sheetId="2902" r:id="rId128"/>
    <sheet name="EN_A0300" sheetId="2903" r:id="rId129"/>
    <sheet name="EN_03001" sheetId="2904" r:id="rId130"/>
    <sheet name="EN_03002" sheetId="2905" r:id="rId131"/>
    <sheet name="EN_03003" sheetId="2906" r:id="rId132"/>
    <sheet name="EN_03004" sheetId="2907" r:id="rId133"/>
    <sheet name="EN_03005" sheetId="2908" r:id="rId134"/>
    <sheet name="EN_03006" sheetId="2909" r:id="rId135"/>
    <sheet name="EN_03007" sheetId="2910" r:id="rId136"/>
    <sheet name="EN_03008" sheetId="2911" r:id="rId137"/>
    <sheet name="EN_A0400" sheetId="2912" r:id="rId138"/>
    <sheet name="EN_04001" sheetId="2913" r:id="rId139"/>
    <sheet name="EN_04002" sheetId="2914" r:id="rId140"/>
    <sheet name="EN_04003" sheetId="2915" r:id="rId141"/>
    <sheet name="EN_04004" sheetId="2916" r:id="rId142"/>
    <sheet name="EN_04005" sheetId="2917" r:id="rId143"/>
    <sheet name="EN_04006" sheetId="2918" r:id="rId144"/>
    <sheet name="EN_04007" sheetId="2919" r:id="rId145"/>
    <sheet name="EN_04008" sheetId="2920" r:id="rId146"/>
    <sheet name="EN_A0500" sheetId="2922" r:id="rId147"/>
    <sheet name="EN_05001" sheetId="2923" r:id="rId148"/>
    <sheet name="EN_05002" sheetId="2924" r:id="rId149"/>
    <sheet name="EN_05003" sheetId="2925" r:id="rId150"/>
    <sheet name="EN_05004" sheetId="2926" r:id="rId151"/>
    <sheet name="EN_05005" sheetId="2927" r:id="rId152"/>
    <sheet name="EN_05006" sheetId="2928" r:id="rId153"/>
    <sheet name="EN_A0600" sheetId="2929" r:id="rId154"/>
    <sheet name="EN_06001" sheetId="2930" r:id="rId155"/>
    <sheet name="EN_06002" sheetId="2931" r:id="rId156"/>
    <sheet name="EN_06003" sheetId="2932" r:id="rId157"/>
    <sheet name="EN_06004" sheetId="2933" r:id="rId158"/>
    <sheet name="EN_06005" sheetId="2934" r:id="rId159"/>
    <sheet name="EN_06006" sheetId="2935" r:id="rId160"/>
    <sheet name="EN_06007" sheetId="2936" r:id="rId161"/>
    <sheet name="EN_06008" sheetId="2937" r:id="rId162"/>
    <sheet name="EN_06009" sheetId="2938" r:id="rId163"/>
    <sheet name="EN_06010" sheetId="2939" r:id="rId164"/>
    <sheet name="EN_A0700" sheetId="2940" r:id="rId165"/>
    <sheet name="EN_07001" sheetId="2941" r:id="rId166"/>
    <sheet name="EN_07002" sheetId="2942" r:id="rId167"/>
    <sheet name="EN_07003" sheetId="2943" r:id="rId168"/>
    <sheet name="EN_07004" sheetId="2944" r:id="rId169"/>
    <sheet name="EN_07005" sheetId="2945" r:id="rId170"/>
    <sheet name="EN_07006" sheetId="2946" r:id="rId171"/>
    <sheet name="EN_07007" sheetId="2947" r:id="rId172"/>
    <sheet name="EN_07008" sheetId="2948" r:id="rId173"/>
    <sheet name="EN_07009" sheetId="2949" r:id="rId174"/>
    <sheet name="EN_07010" sheetId="2950" r:id="rId175"/>
    <sheet name="EN_07011" sheetId="2951" r:id="rId176"/>
    <sheet name="EN_07012" sheetId="2952" r:id="rId177"/>
    <sheet name="EN_07013" sheetId="2953" r:id="rId178"/>
    <sheet name="EN_07014" sheetId="2954" r:id="rId179"/>
    <sheet name="EN_07015" sheetId="2955" r:id="rId180"/>
    <sheet name="EN_07016" sheetId="2956" r:id="rId181"/>
    <sheet name="EN_07017" sheetId="2957" r:id="rId182"/>
    <sheet name="EN_07018" sheetId="2958" r:id="rId183"/>
    <sheet name="EN_07019" sheetId="2959" r:id="rId184"/>
    <sheet name="EN_07020" sheetId="2960" r:id="rId185"/>
    <sheet name="EN_A0800" sheetId="2961" r:id="rId186"/>
    <sheet name="EN_08001" sheetId="2962" r:id="rId187"/>
    <sheet name="EN_08002" sheetId="2963" r:id="rId188"/>
    <sheet name="EN_A0900" sheetId="2965" r:id="rId189"/>
    <sheet name="EN_09001" sheetId="2966" r:id="rId190"/>
    <sheet name="EN_09002" sheetId="2967" r:id="rId191"/>
    <sheet name="EN_09003" sheetId="2968" r:id="rId192"/>
    <sheet name="EN_09004" sheetId="2969" r:id="rId193"/>
    <sheet name="EN_09005" sheetId="2970" r:id="rId194"/>
    <sheet name="EN_09006" sheetId="2971" r:id="rId195"/>
    <sheet name="EN_09007" sheetId="2972" r:id="rId196"/>
    <sheet name="FR_0200_BR" sheetId="2973" r:id="rId197"/>
    <sheet name="FR_02001_BR" sheetId="2974" r:id="rId198"/>
    <sheet name="FR_02002_BR" sheetId="2975" r:id="rId199"/>
    <sheet name="FR_02003_BR" sheetId="2976" r:id="rId200"/>
    <sheet name="FR_02004_BR" sheetId="2977" r:id="rId201"/>
    <sheet name="FR_0200_EL" sheetId="2978" r:id="rId202"/>
    <sheet name="FR_02001_EL" sheetId="2979" r:id="rId203"/>
    <sheet name="FR_02002_EL" sheetId="2980" r:id="rId204"/>
    <sheet name="FR_02003_EL" sheetId="2981" r:id="rId205"/>
    <sheet name="FR_02004_EL" sheetId="2982" r:id="rId206"/>
    <sheet name="FR_02005_EL" sheetId="2983" r:id="rId207"/>
    <sheet name="FR_02006_EL" sheetId="2984" r:id="rId208"/>
    <sheet name="FR_02007_EL" sheetId="2985" r:id="rId209"/>
    <sheet name="FR_02008_EL" sheetId="2986" r:id="rId210"/>
    <sheet name="FR_02009_EL" sheetId="2987" r:id="rId211"/>
    <sheet name="FR_02010_EL" sheetId="2988" r:id="rId212"/>
    <sheet name="FR_02011_EL" sheetId="2989" r:id="rId213"/>
    <sheet name="FR_02012_EL" sheetId="2990" r:id="rId214"/>
    <sheet name="FR_0200_EN" sheetId="2991" r:id="rId215"/>
    <sheet name="FR_02001_EN" sheetId="2992" r:id="rId216"/>
    <sheet name="FR_02002_EN" sheetId="2993" r:id="rId217"/>
    <sheet name="FR_02003_EN" sheetId="2994" r:id="rId218"/>
    <sheet name="FR_02004_EN" sheetId="2995" r:id="rId219"/>
    <sheet name="FR_02005_EN" sheetId="2996" r:id="rId220"/>
    <sheet name="FR_02006_EN" sheetId="2997" r:id="rId221"/>
    <sheet name="FR_02007_EN" sheetId="2998" r:id="rId222"/>
    <sheet name="FR_02008_EN" sheetId="2999" r:id="rId223"/>
    <sheet name="FR_02009_EN" sheetId="3000" r:id="rId224"/>
    <sheet name="FR_02010_EN" sheetId="3001" r:id="rId225"/>
    <sheet name="FR_02011_EN" sheetId="3002" r:id="rId226"/>
    <sheet name="FR_02012_EN" sheetId="3003" r:id="rId227"/>
    <sheet name="FR_02013_EN" sheetId="3004" r:id="rId228"/>
    <sheet name="FR_02014_EN" sheetId="3005" r:id="rId229"/>
    <sheet name="FR_02015_EN" sheetId="3006" r:id="rId230"/>
    <sheet name="FR_02016_EN" sheetId="3007" r:id="rId231"/>
    <sheet name="FR_02017_EN" sheetId="3008" r:id="rId232"/>
    <sheet name="FR_0200_FR" sheetId="3009" r:id="rId233"/>
    <sheet name="FR_02001_FR" sheetId="3010" r:id="rId234"/>
    <sheet name="FR_02002_FR" sheetId="3011" r:id="rId235"/>
    <sheet name="FR_02003_FR" sheetId="3012" r:id="rId236"/>
    <sheet name="FR_0200_MS" sheetId="3013" r:id="rId237"/>
    <sheet name="FR_02001_MS" sheetId="3014" r:id="rId238"/>
    <sheet name="FR_02002_MS" sheetId="3015" r:id="rId239"/>
    <sheet name="FR_02003_MS" sheetId="3016" r:id="rId240"/>
    <sheet name="FR_02004_MS" sheetId="3017" r:id="rId241"/>
    <sheet name="FR_02005_MS" sheetId="3018" r:id="rId242"/>
    <sheet name="FR_0200_ST" sheetId="3019" r:id="rId243"/>
    <sheet name="FR_02001_ST" sheetId="3020" r:id="rId244"/>
    <sheet name="FR_0200_SU" sheetId="3021" r:id="rId245"/>
    <sheet name="FR_02001_SU" sheetId="3022" r:id="rId246"/>
    <sheet name="FR_02002_SU" sheetId="3023" r:id="rId247"/>
    <sheet name="FR_02003_SU" sheetId="3024" r:id="rId248"/>
    <sheet name="FR_02004_SU" sheetId="3025" r:id="rId249"/>
    <sheet name="FR_02005_SU" sheetId="3026" r:id="rId250"/>
    <sheet name="FR_02006_SU" sheetId="3027" r:id="rId251"/>
    <sheet name="FR_02007_SU" sheetId="3028" r:id="rId252"/>
    <sheet name="FR_02008_SU" sheetId="3029" r:id="rId253"/>
    <sheet name="FR_02009_SU" sheetId="3030" r:id="rId254"/>
    <sheet name="FR_02010_SU" sheetId="3031" r:id="rId255"/>
    <sheet name="FR_02011_SU" sheetId="3032" r:id="rId256"/>
    <sheet name="FR_02012_SU" sheetId="3033" r:id="rId257"/>
    <sheet name="FR_02013_SU" sheetId="3034" r:id="rId258"/>
    <sheet name="FR_02014_SU" sheetId="3035" r:id="rId259"/>
    <sheet name="FR_02015_SU" sheetId="3036" r:id="rId260"/>
    <sheet name="FR_02016_SU" sheetId="3037" r:id="rId261"/>
    <sheet name="FR_02017_SU" sheetId="3038" r:id="rId262"/>
    <sheet name="FR_02018_SU" sheetId="3039" r:id="rId263"/>
    <sheet name="FR_02019_SU" sheetId="3040" r:id="rId264"/>
    <sheet name="FR_02020_SU" sheetId="3041" r:id="rId265"/>
    <sheet name="FR_02021_SU" sheetId="3042" r:id="rId266"/>
    <sheet name="FR_02022_SU" sheetId="3043" r:id="rId267"/>
    <sheet name="FR_02023_SU" sheetId="3044" r:id="rId268"/>
    <sheet name="FR_A0100" sheetId="3045" r:id="rId269"/>
    <sheet name="FR_01001" sheetId="3046" r:id="rId270"/>
    <sheet name="FR_01002" sheetId="3047" r:id="rId271"/>
    <sheet name="FR_01003" sheetId="3048" r:id="rId272"/>
    <sheet name="FR_01004" sheetId="3049" r:id="rId273"/>
    <sheet name="FR_01005" sheetId="3050" r:id="rId274"/>
    <sheet name="FR_01006" sheetId="3051" r:id="rId275"/>
    <sheet name="FR_A0300" sheetId="3052" r:id="rId276"/>
    <sheet name="FR_03001" sheetId="3053" r:id="rId277"/>
    <sheet name="FR_03002" sheetId="3054" r:id="rId278"/>
    <sheet name="FR_A0400" sheetId="3055" r:id="rId279"/>
    <sheet name="FR_04001" sheetId="3056" r:id="rId280"/>
    <sheet name="FR_04002" sheetId="3057" r:id="rId281"/>
    <sheet name="FR_04003" sheetId="3058" r:id="rId282"/>
    <sheet name="FR_04004" sheetId="3059" r:id="rId283"/>
    <sheet name="FR_04005" sheetId="3060" r:id="rId284"/>
    <sheet name="FR_04006" sheetId="3061" r:id="rId285"/>
    <sheet name="FR_04007" sheetId="3062" r:id="rId286"/>
    <sheet name="FR_04008" sheetId="3063" r:id="rId287"/>
    <sheet name="FR_04009" sheetId="3064" r:id="rId288"/>
    <sheet name="FR_04010" sheetId="3065" r:id="rId289"/>
    <sheet name="FR_04011" sheetId="3066" r:id="rId290"/>
    <sheet name="FR_04012" sheetId="3067" r:id="rId291"/>
    <sheet name="FR_04013" sheetId="3068" r:id="rId292"/>
    <sheet name="FR_04014" sheetId="3069" r:id="rId293"/>
    <sheet name="FR_04015" sheetId="3070" r:id="rId294"/>
    <sheet name="FR_04016" sheetId="3071" r:id="rId295"/>
    <sheet name="FR_04017" sheetId="3072" r:id="rId296"/>
    <sheet name="FR_04018" sheetId="3073" r:id="rId297"/>
    <sheet name="FR_A0500" sheetId="3074" r:id="rId298"/>
    <sheet name="FR_05001" sheetId="3075" r:id="rId299"/>
    <sheet name="FR_05002" sheetId="3076" r:id="rId300"/>
    <sheet name="FR_A0600" sheetId="3077" r:id="rId301"/>
    <sheet name="FR_06001" sheetId="3078" r:id="rId302"/>
    <sheet name="FR_06002" sheetId="3079" r:id="rId303"/>
    <sheet name="FR_06003" sheetId="3080" r:id="rId304"/>
    <sheet name="FR_06004" sheetId="3081" r:id="rId305"/>
    <sheet name="FR_06005" sheetId="3082" r:id="rId306"/>
    <sheet name="FR_06006" sheetId="3083" r:id="rId307"/>
    <sheet name="FR_A0700" sheetId="3084" r:id="rId308"/>
    <sheet name="FR_07001" sheetId="3085" r:id="rId309"/>
    <sheet name="FR_07002" sheetId="3086" r:id="rId310"/>
    <sheet name="FR_07003" sheetId="3087" r:id="rId311"/>
    <sheet name="FR_07004" sheetId="3088" r:id="rId312"/>
    <sheet name="FR_07005" sheetId="3089" r:id="rId313"/>
    <sheet name="FR_07006" sheetId="3090" r:id="rId314"/>
    <sheet name="FR_07007" sheetId="3091" r:id="rId315"/>
    <sheet name="MS_A0100" sheetId="3092" r:id="rId316"/>
    <sheet name="MS_01001" sheetId="3093" r:id="rId317"/>
    <sheet name="MS_01002" sheetId="3094" r:id="rId318"/>
    <sheet name="MS_01003" sheetId="3095" r:id="rId319"/>
    <sheet name="MS_01004" sheetId="3096" r:id="rId320"/>
    <sheet name="MS_01005" sheetId="3097" r:id="rId321"/>
    <sheet name="MS_A0200" sheetId="3098" r:id="rId322"/>
    <sheet name="MS_02001" sheetId="3099" r:id="rId323"/>
    <sheet name="MS_02002" sheetId="3100" r:id="rId324"/>
    <sheet name="MS_02003" sheetId="3101" r:id="rId325"/>
    <sheet name="MS_02004" sheetId="3102" r:id="rId326"/>
    <sheet name="MS_A0300" sheetId="3103" r:id="rId327"/>
    <sheet name="MS_03001" sheetId="3104" r:id="rId328"/>
    <sheet name="MS_A0400" sheetId="3105" r:id="rId329"/>
    <sheet name="MS_04001" sheetId="3106" r:id="rId330"/>
    <sheet name="MS_04002" sheetId="3107" r:id="rId331"/>
    <sheet name="ST_A0100" sheetId="3108" r:id="rId332"/>
    <sheet name="ST_01001" sheetId="3109" r:id="rId333"/>
    <sheet name="ST_01002" sheetId="3110" r:id="rId334"/>
    <sheet name="ST_01003" sheetId="3111" r:id="rId335"/>
    <sheet name="ST_A0200" sheetId="3112" r:id="rId336"/>
    <sheet name="ST_02001" sheetId="3113" r:id="rId337"/>
    <sheet name="ST_02002" sheetId="3114" r:id="rId338"/>
    <sheet name="ST_02003" sheetId="3115" r:id="rId339"/>
    <sheet name="ST_02004" sheetId="3116" r:id="rId340"/>
    <sheet name="ST_02005" sheetId="3117" r:id="rId341"/>
    <sheet name="ST_02006" sheetId="3118" r:id="rId342"/>
    <sheet name="ST_02007" sheetId="3119" r:id="rId343"/>
    <sheet name="ST_A0300" sheetId="3120" r:id="rId344"/>
    <sheet name="ST_03001" sheetId="3121" r:id="rId345"/>
    <sheet name="ST_03002" sheetId="3122" r:id="rId346"/>
    <sheet name="ST_03003" sheetId="3123" r:id="rId347"/>
    <sheet name="ST_A0400" sheetId="3124" r:id="rId348"/>
    <sheet name="ST_04001" sheetId="3125" r:id="rId349"/>
    <sheet name="ST_04002" sheetId="3126" r:id="rId350"/>
    <sheet name="ST_04003" sheetId="3127" r:id="rId351"/>
    <sheet name="ST_04004" sheetId="3128" r:id="rId352"/>
    <sheet name="ST_04005" sheetId="3129" r:id="rId353"/>
    <sheet name="ST_04006" sheetId="3130" r:id="rId354"/>
    <sheet name="ST_04007" sheetId="3131" r:id="rId355"/>
    <sheet name="SU_A0100" sheetId="3132" r:id="rId356"/>
    <sheet name="SU_01001" sheetId="3133" r:id="rId357"/>
    <sheet name="SU_01002" sheetId="3134" r:id="rId358"/>
    <sheet name="SU_01003" sheetId="3135" r:id="rId359"/>
    <sheet name="SU_01004" sheetId="3136" r:id="rId360"/>
    <sheet name="SU_01005" sheetId="3137" r:id="rId361"/>
    <sheet name="SU_01006" sheetId="3138" r:id="rId362"/>
    <sheet name="SU_01007" sheetId="3139" r:id="rId363"/>
    <sheet name="SU_01008" sheetId="3140" r:id="rId364"/>
    <sheet name="SU_A0200" sheetId="3141" r:id="rId365"/>
    <sheet name="SU_02001" sheetId="3142" r:id="rId366"/>
    <sheet name="SU_02002" sheetId="3143" r:id="rId367"/>
    <sheet name="SU_02003" sheetId="3144" r:id="rId368"/>
    <sheet name="SU_02004" sheetId="3145" r:id="rId369"/>
    <sheet name="SU_02005" sheetId="3146" r:id="rId370"/>
    <sheet name="SU_02006" sheetId="3147" r:id="rId371"/>
    <sheet name="SU_02007" sheetId="3148" r:id="rId372"/>
    <sheet name="SU_A0300" sheetId="3149" r:id="rId373"/>
    <sheet name="SU_03001" sheetId="3150" r:id="rId374"/>
    <sheet name="SU_03002" sheetId="3151" r:id="rId375"/>
    <sheet name="SU_03003" sheetId="3152" r:id="rId376"/>
    <sheet name="SU_03004" sheetId="3153" r:id="rId377"/>
    <sheet name="SU_03005" sheetId="3154" r:id="rId378"/>
    <sheet name="SU_03006" sheetId="3155" r:id="rId379"/>
    <sheet name="SU_03007" sheetId="3156" r:id="rId380"/>
    <sheet name="SU_03008" sheetId="3157" r:id="rId381"/>
    <sheet name="SU_A0400" sheetId="3158" r:id="rId382"/>
    <sheet name="SU_04001" sheetId="3159" r:id="rId383"/>
    <sheet name="SU_04002" sheetId="3160" r:id="rId384"/>
    <sheet name="SU_04003" sheetId="3161" r:id="rId385"/>
    <sheet name="SU_04004" sheetId="3162" r:id="rId386"/>
    <sheet name="SU_04005" sheetId="3163" r:id="rId387"/>
    <sheet name="SU_04006" sheetId="3164" r:id="rId388"/>
    <sheet name="SU_04007" sheetId="3165" r:id="rId389"/>
    <sheet name="SU_A0500" sheetId="3166" r:id="rId390"/>
    <sheet name="SU_05001" sheetId="3167" r:id="rId391"/>
    <sheet name="SU_05002" sheetId="3168" r:id="rId392"/>
    <sheet name="SU_05003" sheetId="3169" r:id="rId393"/>
    <sheet name="SU_A0600" sheetId="3170" r:id="rId394"/>
    <sheet name="SU_06001" sheetId="3171" r:id="rId395"/>
    <sheet name="SU_06002" sheetId="3172" r:id="rId396"/>
    <sheet name="SU_06003" sheetId="3173" r:id="rId397"/>
    <sheet name="SU_A0700" sheetId="3174" r:id="rId398"/>
    <sheet name="SU_07001" sheetId="3175" r:id="rId399"/>
    <sheet name="SU_07002" sheetId="3176" r:id="rId400"/>
    <sheet name="SU_07003" sheetId="3177" r:id="rId401"/>
    <sheet name="SU_A0800" sheetId="3178" r:id="rId402"/>
    <sheet name="SU_08001" sheetId="3179" r:id="rId403"/>
    <sheet name="SU_08002" sheetId="3180" r:id="rId404"/>
    <sheet name="SU_08003" sheetId="3181" r:id="rId405"/>
    <sheet name="SU_A0900" sheetId="3182" r:id="rId406"/>
    <sheet name="SU_09001" sheetId="3183" r:id="rId407"/>
    <sheet name="SU_09002" sheetId="3184" r:id="rId408"/>
    <sheet name="SU_09003" sheetId="3185" r:id="rId409"/>
    <sheet name="SU_09004" sheetId="3186" r:id="rId410"/>
    <sheet name="SU_09005" sheetId="3187" r:id="rId411"/>
    <sheet name="SU_09006" sheetId="3188" r:id="rId412"/>
    <sheet name="SU_09007" sheetId="3189" r:id="rId413"/>
    <sheet name="SU_A1000" sheetId="3190" r:id="rId414"/>
    <sheet name="SU_10001" sheetId="3191" r:id="rId415"/>
    <sheet name="SU_10002" sheetId="3192" r:id="rId416"/>
    <sheet name="SU_10003" sheetId="3193" r:id="rId417"/>
    <sheet name="SU_10004" sheetId="3194" r:id="rId418"/>
    <sheet name="SU_10005" sheetId="3195" r:id="rId419"/>
    <sheet name="SU_A1100" sheetId="3196" r:id="rId420"/>
    <sheet name="SU_11001" sheetId="3197" r:id="rId421"/>
    <sheet name="SU_11002" sheetId="3198" r:id="rId422"/>
    <sheet name="SU_11003" sheetId="3199" r:id="rId423"/>
    <sheet name="SU_11004" sheetId="3200" r:id="rId424"/>
    <sheet name="SU_A1200" sheetId="3201" r:id="rId425"/>
    <sheet name="SU_12001" sheetId="3202" r:id="rId426"/>
    <sheet name="SU_12002" sheetId="3203" r:id="rId427"/>
    <sheet name="SU_12003" sheetId="3204" r:id="rId428"/>
    <sheet name="SU_12004" sheetId="3205" r:id="rId429"/>
    <sheet name="SU_12005" sheetId="3206" r:id="rId430"/>
    <sheet name="SU_12006" sheetId="3207" r:id="rId431"/>
    <sheet name="SU_A1300" sheetId="3208" r:id="rId432"/>
    <sheet name="SU_13001" sheetId="3209" r:id="rId433"/>
    <sheet name="SU_13002" sheetId="3210" r:id="rId434"/>
    <sheet name="SU_13003" sheetId="3211" r:id="rId435"/>
    <sheet name="SU_13004" sheetId="3212" r:id="rId436"/>
    <sheet name="SU_13006" sheetId="3213" r:id="rId437"/>
    <sheet name="SU_A1400" sheetId="3214" r:id="rId438"/>
    <sheet name="SU_14001" sheetId="3215" r:id="rId439"/>
    <sheet name="SU_14002" sheetId="3216" r:id="rId440"/>
    <sheet name="SU_14003" sheetId="3217" r:id="rId441"/>
    <sheet name="SU_14004" sheetId="3218" r:id="rId442"/>
    <sheet name="SU_14005" sheetId="3219" r:id="rId443"/>
    <sheet name="SU_14006" sheetId="3220" r:id="rId444"/>
    <sheet name="SU_14007" sheetId="3221" r:id="rId445"/>
    <sheet name="SU_14008" sheetId="3222" r:id="rId446"/>
    <sheet name="SU_A1500" sheetId="3223" r:id="rId447"/>
    <sheet name="SU_15001" sheetId="3224" r:id="rId448"/>
    <sheet name="SU_15002" sheetId="3225" r:id="rId449"/>
    <sheet name="SU_15003" sheetId="3226" r:id="rId450"/>
    <sheet name="SU_15004" sheetId="3227" r:id="rId451"/>
    <sheet name="SU_15005" sheetId="3228" r:id="rId452"/>
    <sheet name="SU_15006" sheetId="3229" r:id="rId453"/>
    <sheet name="SU_15007" sheetId="3230" r:id="rId454"/>
    <sheet name="SU_15008" sheetId="3231" r:id="rId455"/>
    <sheet name="SU_15009" sheetId="3232" r:id="rId456"/>
    <sheet name="WT_A0100" sheetId="3233" r:id="rId457"/>
    <sheet name="WT_01001" sheetId="3234" r:id="rId458"/>
    <sheet name="WT_01002" sheetId="3235" r:id="rId459"/>
    <sheet name="WT_A0200" sheetId="3236" r:id="rId460"/>
    <sheet name="WT_02001" sheetId="3237" r:id="rId461"/>
    <sheet name="WT_02002" sheetId="3238" r:id="rId462"/>
    <sheet name="WT_02003" sheetId="3239" r:id="rId463"/>
    <sheet name="WT_02004" sheetId="3240" r:id="rId464"/>
    <sheet name="WT_02005" sheetId="3241" r:id="rId465"/>
    <sheet name="WT_02006" sheetId="3242" r:id="rId466"/>
    <sheet name="WT_02007" sheetId="3243" r:id="rId467"/>
    <sheet name="WT_02008" sheetId="3244" r:id="rId468"/>
    <sheet name="WT_02009" sheetId="3245" r:id="rId469"/>
    <sheet name="WT_02010" sheetId="3246" r:id="rId470"/>
    <sheet name="WT_02011" sheetId="3247" r:id="rId471"/>
    <sheet name="WT_A0300" sheetId="3248" r:id="rId472"/>
    <sheet name="WT_03001" sheetId="3249" r:id="rId473"/>
    <sheet name="WT_03002" sheetId="3250" r:id="rId474"/>
    <sheet name="WT_03003" sheetId="3251" r:id="rId475"/>
    <sheet name="WT_03004" sheetId="3252" r:id="rId476"/>
    <sheet name="WT_03005" sheetId="3253" r:id="rId477"/>
    <sheet name="WT_03006" sheetId="3254" r:id="rId478"/>
    <sheet name="WT_03007" sheetId="3255" r:id="rId479"/>
    <sheet name="WT_03008" sheetId="3256" r:id="rId480"/>
    <sheet name="WT_03009" sheetId="3257" r:id="rId481"/>
    <sheet name="WT_03010" sheetId="3258" r:id="rId482"/>
  </sheets>
  <definedNames>
    <definedName name="_xlnm._FilterDatabase" localSheetId="1" hidden="1">BOM!$A$1:$I$1</definedName>
    <definedName name="FSC_CBOM_team587_v20190620_2134" localSheetId="1">BOM!$A$1:$I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FSC_CBOM_team587_v20190620_2134" type="6" refreshedVersion="6" background="1" saveData="1">
    <textPr codePage="850" sourceFile="D:\Downloads\FSC_CBOM_team587_v20190620_2134.csv" decimal="," thousands=" 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Requête - FSC_CBOM_team587_v20190421_1803" description="Connexion à la requête « FSC_CBOM_team587_v20190421_1803 » dans le classeur." type="5" refreshedVersion="6" background="1" saveData="1">
    <dbPr connection="Provider=Microsoft.Mashup.OleDb.1;Data Source=$Workbook$;Location=FSC_CBOM_team587_v20190421_1803;Extended Properties=&quot;&quot;" command="SELECT * FROM [FSC_CBOM_team587_v20190421_1803]"/>
  </connection>
  <connection id="3" keepAlive="1" name="Requête - FSC_CBOM_team587_v20190421_1803 (2)" description="Connexion à la requête « FSC_CBOM_team587_v20190421_1803 (2) » dans le classeur." type="5" refreshedVersion="6" background="1" saveData="1">
    <dbPr connection="Provider=Microsoft.Mashup.OleDb.1;Data Source=$Workbook$;Location=FSC_CBOM_team587_v20190421_1803 (2);Extended Properties=&quot;&quot;" command="SELECT * FROM [FSC_CBOM_team587_v20190421_1803 (2)]"/>
  </connection>
  <connection id="4" keepAlive="1" name="Requête - FSC_CBOM_team587_v20190504_1808" description="Connexion à la requête « FSC_CBOM_team587_v20190504_1808 » dans le classeur." type="5" refreshedVersion="6" background="1" saveData="1">
    <dbPr connection="Provider=Microsoft.Mashup.OleDb.1;Data Source=$Workbook$;Location=FSC_CBOM_team587_v20190504_1808;Extended Properties=&quot;&quot;" command="SELECT * FROM [FSC_CBOM_team587_v20190504_1808]"/>
  </connection>
  <connection id="5" keepAlive="1" name="Requête - FSC_CBOM_team587_v20190504_1808 (10)" description="Connexion à la requête « FSC_CBOM_team587_v20190504_1808 (10) » dans le classeur." type="5" refreshedVersion="6" background="1">
    <dbPr connection="Provider=Microsoft.Mashup.OleDb.1;Data Source=$Workbook$;Location=FSC_CBOM_team587_v20190504_1808 (10);Extended Properties=&quot;&quot;" command="SELECT * FROM [FSC_CBOM_team587_v20190504_1808 (10)]"/>
  </connection>
  <connection id="6" keepAlive="1" name="Requête - FSC_CBOM_team587_v20190504_1808 (11)" description="Connexion à la requête « FSC_CBOM_team587_v20190504_1808 (11) » dans le classeur." type="5" refreshedVersion="6" background="1">
    <dbPr connection="Provider=Microsoft.Mashup.OleDb.1;Data Source=$Workbook$;Location=FSC_CBOM_team587_v20190504_1808 (11);Extended Properties=&quot;&quot;" command="SELECT * FROM [FSC_CBOM_team587_v20190504_1808 (11)]"/>
  </connection>
  <connection id="7" keepAlive="1" name="Requête - FSC_CBOM_team587_v20190504_1808 (12)" description="Connexion à la requête « FSC_CBOM_team587_v20190504_1808 (12) » dans le classeur." type="5" refreshedVersion="6" background="1">
    <dbPr connection="Provider=Microsoft.Mashup.OleDb.1;Data Source=$Workbook$;Location=FSC_CBOM_team587_v20190504_1808 (12);Extended Properties=&quot;&quot;" command="SELECT * FROM [FSC_CBOM_team587_v20190504_1808 (12)]"/>
  </connection>
  <connection id="8" keepAlive="1" name="Requête - FSC_CBOM_team587_v20190504_1808 (13)" description="Connexion à la requête « FSC_CBOM_team587_v20190504_1808 (13) » dans le classeur." type="5" refreshedVersion="6" background="1">
    <dbPr connection="Provider=Microsoft.Mashup.OleDb.1;Data Source=$Workbook$;Location=FSC_CBOM_team587_v20190504_1808 (13);Extended Properties=&quot;&quot;" command="SELECT * FROM [FSC_CBOM_team587_v20190504_1808 (13)]"/>
  </connection>
  <connection id="9" keepAlive="1" name="Requête - FSC_CBOM_team587_v20190504_1808 (14)" description="Connexion à la requête « FSC_CBOM_team587_v20190504_1808 (14) » dans le classeur." type="5" refreshedVersion="6" background="1">
    <dbPr connection="Provider=Microsoft.Mashup.OleDb.1;Data Source=$Workbook$;Location=FSC_CBOM_team587_v20190504_1808 (14);Extended Properties=&quot;&quot;" command="SELECT * FROM [FSC_CBOM_team587_v20190504_1808 (14)]"/>
  </connection>
  <connection id="10" keepAlive="1" name="Requête - FSC_CBOM_team587_v20190504_1808 (15)" description="Connexion à la requête « FSC_CBOM_team587_v20190504_1808 (15) » dans le classeur." type="5" refreshedVersion="6" background="1" saveData="1">
    <dbPr connection="Provider=Microsoft.Mashup.OleDb.1;Data Source=$Workbook$;Location=FSC_CBOM_team587_v20190504_1808 (15);Extended Properties=&quot;&quot;" command="SELECT * FROM [FSC_CBOM_team587_v20190504_1808 (15)]"/>
  </connection>
  <connection id="11" keepAlive="1" name="Requête - FSC_CBOM_team587_v20190504_1808 (16)" description="Connexion à la requête « FSC_CBOM_team587_v20190504_1808 (16) » dans le classeur." type="5" refreshedVersion="6" background="1">
    <dbPr connection="Provider=Microsoft.Mashup.OleDb.1;Data Source=$Workbook$;Location=FSC_CBOM_team587_v20190504_1808 (16);Extended Properties=&quot;&quot;" command="SELECT * FROM [FSC_CBOM_team587_v20190504_1808 (16)]"/>
  </connection>
  <connection id="12" keepAlive="1" name="Requête - FSC_CBOM_team587_v20190504_1808 (2)" description="Connexion à la requête « FSC_CBOM_team587_v20190504_1808 (2) » dans le classeur." type="5" refreshedVersion="6" background="1">
    <dbPr connection="Provider=Microsoft.Mashup.OleDb.1;Data Source=$Workbook$;Location=FSC_CBOM_team587_v20190504_1808 (2);Extended Properties=&quot;&quot;" command="SELECT * FROM [FSC_CBOM_team587_v20190504_1808 (2)]"/>
  </connection>
  <connection id="13" keepAlive="1" name="Requête - FSC_CBOM_team587_v20190504_1808 (3)" description="Connexion à la requête « FSC_CBOM_team587_v20190504_1808 (3) » dans le classeur." type="5" refreshedVersion="6" background="1">
    <dbPr connection="Provider=Microsoft.Mashup.OleDb.1;Data Source=$Workbook$;Location=FSC_CBOM_team587_v20190504_1808 (3);Extended Properties=&quot;&quot;" command="SELECT * FROM [FSC_CBOM_team587_v20190504_1808 (3)]"/>
  </connection>
  <connection id="14" keepAlive="1" name="Requête - FSC_CBOM_team587_v20190504_1808 (4)" description="Connexion à la requête « FSC_CBOM_team587_v20190504_1808 (4) » dans le classeur." type="5" refreshedVersion="6" background="1">
    <dbPr connection="Provider=Microsoft.Mashup.OleDb.1;Data Source=$Workbook$;Location=FSC_CBOM_team587_v20190504_1808 (4);Extended Properties=&quot;&quot;" command="SELECT * FROM [FSC_CBOM_team587_v20190504_1808 (4)]"/>
  </connection>
  <connection id="15" keepAlive="1" name="Requête - FSC_CBOM_team587_v20190504_1808 (5)" description="Connexion à la requête « FSC_CBOM_team587_v20190504_1808 (5) » dans le classeur." type="5" refreshedVersion="6" background="1">
    <dbPr connection="Provider=Microsoft.Mashup.OleDb.1;Data Source=$Workbook$;Location=FSC_CBOM_team587_v20190504_1808 (5);Extended Properties=&quot;&quot;" command="SELECT * FROM [FSC_CBOM_team587_v20190504_1808 (5)]"/>
  </connection>
  <connection id="16" keepAlive="1" name="Requête - FSC_CBOM_team587_v20190504_1808 (6)" description="Connexion à la requête « FSC_CBOM_team587_v20190504_1808 (6) » dans le classeur." type="5" refreshedVersion="6" background="1" saveData="1">
    <dbPr connection="Provider=Microsoft.Mashup.OleDb.1;Data Source=$Workbook$;Location=FSC_CBOM_team587_v20190504_1808 (6);Extended Properties=&quot;&quot;" command="SELECT * FROM [FSC_CBOM_team587_v20190504_1808 (6)]"/>
  </connection>
  <connection id="17" keepAlive="1" name="Requête - FSC_CBOM_team587_v20190504_1808 (7)" description="Connexion à la requête « FSC_CBOM_team587_v20190504_1808 (7) » dans le classeur." type="5" refreshedVersion="6" background="1">
    <dbPr connection="Provider=Microsoft.Mashup.OleDb.1;Data Source=$Workbook$;Location=FSC_CBOM_team587_v20190504_1808 (7);Extended Properties=&quot;&quot;" command="SELECT * FROM [FSC_CBOM_team587_v20190504_1808 (7)]"/>
  </connection>
  <connection id="18" keepAlive="1" name="Requête - FSC_CBOM_team587_v20190504_1808 (8)" description="Connexion à la requête « FSC_CBOM_team587_v20190504_1808 (8) » dans le classeur." type="5" refreshedVersion="6" background="1">
    <dbPr connection="Provider=Microsoft.Mashup.OleDb.1;Data Source=$Workbook$;Location=FSC_CBOM_team587_v20190504_1808 (8);Extended Properties=&quot;&quot;" command="SELECT * FROM [FSC_CBOM_team587_v20190504_1808 (8)]"/>
  </connection>
  <connection id="19" keepAlive="1" name="Requête - FSC_CBOM_team587_v20190504_1808 (9)" description="Connexion à la requête « FSC_CBOM_team587_v20190504_1808 (9) » dans le classeur." type="5" refreshedVersion="6" background="1" saveData="1">
    <dbPr connection="Provider=Microsoft.Mashup.OleDb.1;Data Source=$Workbook$;Location=FSC_CBOM_team587_v20190504_1808 (9);Extended Properties=&quot;&quot;" command="SELECT * FROM [FSC_CBOM_team587_v20190504_1808 (9)]"/>
  </connection>
  <connection id="20" keepAlive="1" name="Requête - FSC_CBOM_team587_v20190505_1411" description="Connexion à la requête « FSC_CBOM_team587_v20190505_1411 » dans le classeur." type="5" refreshedVersion="6" background="1">
    <dbPr connection="Provider=Microsoft.Mashup.OleDb.1;Data Source=$Workbook$;Location=FSC_CBOM_team587_v20190505_1411;Extended Properties=&quot;&quot;" command="SELECT * FROM [FSC_CBOM_team587_v20190505_1411]"/>
  </connection>
  <connection id="21" keepAlive="1" name="Requête - FSC_CBOM_team587_v20190505_1411 (2)" description="Connexion à la requête « FSC_CBOM_team587_v20190505_1411 (2) » dans le classeur." type="5" refreshedVersion="6" background="1">
    <dbPr connection="Provider=Microsoft.Mashup.OleDb.1;Data Source=$Workbook$;Location=FSC_CBOM_team587_v20190505_1411 (2);Extended Properties=&quot;&quot;" command="SELECT * FROM [FSC_CBOM_team587_v20190505_1411 (2)]"/>
  </connection>
  <connection id="22" keepAlive="1" name="Requête - FSC_CBOM_team587_v20190505_1602" description="Connexion à la requête « FSC_CBOM_team587_v20190505_1602 » dans le classeur." type="5" refreshedVersion="6" background="1">
    <dbPr connection="Provider=Microsoft.Mashup.OleDb.1;Data Source=$Workbook$;Location=FSC_CBOM_team587_v20190505_1602;Extended Properties=&quot;&quot;" command="SELECT * FROM [FSC_CBOM_team587_v20190505_1602]"/>
  </connection>
  <connection id="23" keepAlive="1" name="Requête - FSC_CBOM_team587_v20190505_1602 (10)" description="Connexion à la requête « FSC_CBOM_team587_v20190505_1602 (10) » dans le classeur." type="5" refreshedVersion="6" background="1">
    <dbPr connection="Provider=Microsoft.Mashup.OleDb.1;Data Source=$Workbook$;Location=FSC_CBOM_team587_v20190505_1602 (10);Extended Properties=&quot;&quot;" command="SELECT * FROM [FSC_CBOM_team587_v20190505_1602 (10)]"/>
  </connection>
  <connection id="24" keepAlive="1" name="Requête - FSC_CBOM_team587_v20190505_1602 (11)" description="Connexion à la requête « FSC_CBOM_team587_v20190505_1602 (11) » dans le classeur." type="5" refreshedVersion="6" background="1">
    <dbPr connection="Provider=Microsoft.Mashup.OleDb.1;Data Source=$Workbook$;Location=FSC_CBOM_team587_v20190505_1602 (11);Extended Properties=&quot;&quot;" command="SELECT * FROM [FSC_CBOM_team587_v20190505_1602 (11)]"/>
  </connection>
  <connection id="25" keepAlive="1" name="Requête - FSC_CBOM_team587_v20190505_1602 (12)" description="Connexion à la requête « FSC_CBOM_team587_v20190505_1602 (12) » dans le classeur." type="5" refreshedVersion="6" background="1">
    <dbPr connection="Provider=Microsoft.Mashup.OleDb.1;Data Source=$Workbook$;Location=FSC_CBOM_team587_v20190505_1602 (12);Extended Properties=&quot;&quot;" command="SELECT * FROM [FSC_CBOM_team587_v20190505_1602 (12)]"/>
  </connection>
  <connection id="26" keepAlive="1" name="Requête - FSC_CBOM_team587_v20190505_1602 (13)" description="Connexion à la requête « FSC_CBOM_team587_v20190505_1602 (13) » dans le classeur." type="5" refreshedVersion="6" background="1">
    <dbPr connection="Provider=Microsoft.Mashup.OleDb.1;Data Source=$Workbook$;Location=FSC_CBOM_team587_v20190505_1602 (13);Extended Properties=&quot;&quot;" command="SELECT * FROM [FSC_CBOM_team587_v20190505_1602 (13)]"/>
  </connection>
  <connection id="27" keepAlive="1" name="Requête - FSC_CBOM_team587_v20190505_1602 (14)" description="Connexion à la requête « FSC_CBOM_team587_v20190505_1602 (14) » dans le classeur." type="5" refreshedVersion="6" background="1" saveData="1">
    <dbPr connection="Provider=Microsoft.Mashup.OleDb.1;Data Source=$Workbook$;Location=&quot;FSC_CBOM_team587_v20190505_1602 (14)&quot;;Extended Properties=&quot;&quot;" command="SELECT * FROM [FSC_CBOM_team587_v20190505_1602 (14)]"/>
  </connection>
  <connection id="28" keepAlive="1" name="Requête - FSC_CBOM_team587_v20190505_1602 (15)" description="Connexion à la requête « FSC_CBOM_team587_v20190505_1602 (15) » dans le classeur." type="5" refreshedVersion="6" background="1">
    <dbPr connection="Provider=Microsoft.Mashup.OleDb.1;Data Source=$Workbook$;Location=FSC_CBOM_team587_v20190505_1602 (15);Extended Properties=&quot;&quot;" command="SELECT * FROM [FSC_CBOM_team587_v20190505_1602 (15)]"/>
  </connection>
  <connection id="29" keepAlive="1" name="Requête - FSC_CBOM_team587_v20190505_1602 (16)" description="Connexion à la requête « FSC_CBOM_team587_v20190505_1602 (16) » dans le classeur." type="5" refreshedVersion="6" background="1">
    <dbPr connection="Provider=Microsoft.Mashup.OleDb.1;Data Source=$Workbook$;Location=FSC_CBOM_team587_v20190505_1602 (16);Extended Properties=&quot;&quot;" command="SELECT * FROM [FSC_CBOM_team587_v20190505_1602 (16)]"/>
  </connection>
  <connection id="30" keepAlive="1" name="Requête - FSC_CBOM_team587_v20190505_1602 (17)" description="Connexion à la requête « FSC_CBOM_team587_v20190505_1602 (17) » dans le classeur." type="5" refreshedVersion="6" background="1">
    <dbPr connection="Provider=Microsoft.Mashup.OleDb.1;Data Source=$Workbook$;Location=FSC_CBOM_team587_v20190505_1602 (17);Extended Properties=&quot;&quot;" command="SELECT * FROM [FSC_CBOM_team587_v20190505_1602 (17)]"/>
  </connection>
  <connection id="31" keepAlive="1" name="Requête - FSC_CBOM_team587_v20190505_1602 (2)" description="Connexion à la requête « FSC_CBOM_team587_v20190505_1602 (2) » dans le classeur." type="5" refreshedVersion="6" background="1">
    <dbPr connection="Provider=Microsoft.Mashup.OleDb.1;Data Source=$Workbook$;Location=FSC_CBOM_team587_v20190505_1602 (2);Extended Properties=&quot;&quot;" command="SELECT * FROM [FSC_CBOM_team587_v20190505_1602 (2)]"/>
  </connection>
  <connection id="32" keepAlive="1" name="Requête - FSC_CBOM_team587_v20190505_1602 (3)" description="Connexion à la requête « FSC_CBOM_team587_v20190505_1602 (3) » dans le classeur." type="5" refreshedVersion="6" background="1">
    <dbPr connection="Provider=Microsoft.Mashup.OleDb.1;Data Source=$Workbook$;Location=FSC_CBOM_team587_v20190505_1602 (3);Extended Properties=&quot;&quot;" command="SELECT * FROM [FSC_CBOM_team587_v20190505_1602 (3)]"/>
  </connection>
  <connection id="33" keepAlive="1" name="Requête - FSC_CBOM_team587_v20190505_1602 (4)" description="Connexion à la requête « FSC_CBOM_team587_v20190505_1602 (4) » dans le classeur." type="5" refreshedVersion="6" background="1">
    <dbPr connection="Provider=Microsoft.Mashup.OleDb.1;Data Source=$Workbook$;Location=FSC_CBOM_team587_v20190505_1602 (4);Extended Properties=&quot;&quot;" command="SELECT * FROM [FSC_CBOM_team587_v20190505_1602 (4)]"/>
  </connection>
  <connection id="34" keepAlive="1" name="Requête - FSC_CBOM_team587_v20190505_1602 (5)" description="Connexion à la requête « FSC_CBOM_team587_v20190505_1602 (5) » dans le classeur." type="5" refreshedVersion="6" background="1">
    <dbPr connection="Provider=Microsoft.Mashup.OleDb.1;Data Source=$Workbook$;Location=FSC_CBOM_team587_v20190505_1602 (5);Extended Properties=&quot;&quot;" command="SELECT * FROM [FSC_CBOM_team587_v20190505_1602 (5)]"/>
  </connection>
  <connection id="35" keepAlive="1" name="Requête - FSC_CBOM_team587_v20190505_1602 (6)" description="Connexion à la requête « FSC_CBOM_team587_v20190505_1602 (6) » dans le classeur." type="5" refreshedVersion="6" background="1">
    <dbPr connection="Provider=Microsoft.Mashup.OleDb.1;Data Source=$Workbook$;Location=FSC_CBOM_team587_v20190505_1602 (6);Extended Properties=&quot;&quot;" command="SELECT * FROM [FSC_CBOM_team587_v20190505_1602 (6)]"/>
  </connection>
  <connection id="36" keepAlive="1" name="Requête - FSC_CBOM_team587_v20190505_1602 (7)" description="Connexion à la requête « FSC_CBOM_team587_v20190505_1602 (7) » dans le classeur." type="5" refreshedVersion="6" background="1" saveData="1">
    <dbPr connection="Provider=Microsoft.Mashup.OleDb.1;Data Source=$Workbook$;Location=FSC_CBOM_team587_v20190505_1602 (7);Extended Properties=&quot;&quot;" command="SELECT * FROM [FSC_CBOM_team587_v20190505_1602 (7)]"/>
  </connection>
  <connection id="37" keepAlive="1" name="Requête - FSC_CBOM_team587_v20190505_1602 (8)" description="Connexion à la requête « FSC_CBOM_team587_v20190505_1602 (8) » dans le classeur." type="5" refreshedVersion="6" background="1" saveData="1">
    <dbPr connection="Provider=Microsoft.Mashup.OleDb.1;Data Source=$Workbook$;Location=FSC_CBOM_team587_v20190505_1602 (8);Extended Properties=&quot;&quot;" command="SELECT * FROM [FSC_CBOM_team587_v20190505_1602 (8)]"/>
  </connection>
  <connection id="38" keepAlive="1" name="Requête - FSC_CBOM_team587_v20190505_1602 (9)" description="Connexion à la requête « FSC_CBOM_team587_v20190505_1602 (9) » dans le classeur." type="5" refreshedVersion="6" background="1">
    <dbPr connection="Provider=Microsoft.Mashup.OleDb.1;Data Source=$Workbook$;Location=FSC_CBOM_team587_v20190505_1602 (9);Extended Properties=&quot;&quot;" command="SELECT * FROM [FSC_CBOM_team587_v20190505_1602 (9)]"/>
  </connection>
  <connection id="39" keepAlive="1" name="Requête - FSC_CBOM_team587_v20190601_1330" description="Connexion à la requête « FSC_CBOM_team587_v20190601_1330 » dans le classeur." type="5" refreshedVersion="6" background="1">
    <dbPr connection="Provider=Microsoft.Mashup.OleDb.1;Data Source=$Workbook$;Location=FSC_CBOM_team587_v20190601_1330;Extended Properties=&quot;&quot;" command="SELECT * FROM [FSC_CBOM_team587_v20190601_1330]"/>
  </connection>
  <connection id="40" keepAlive="1" name="Requête - FSC_CBOM_team587_v20190601_1330 (10)" description="Connexion à la requête « FSC_CBOM_team587_v20190601_1330 (10) » dans le classeur." type="5" refreshedVersion="6" background="1">
    <dbPr connection="Provider=Microsoft.Mashup.OleDb.1;Data Source=$Workbook$;Location=FSC_CBOM_team587_v20190601_1330 (10);Extended Properties=&quot;&quot;" command="SELECT * FROM [FSC_CBOM_team587_v20190601_1330 (10)]"/>
  </connection>
  <connection id="41" keepAlive="1" name="Requête - FSC_CBOM_team587_v20190601_1330 (11)" description="Connexion à la requête « FSC_CBOM_team587_v20190601_1330 (11) » dans le classeur." type="5" refreshedVersion="6" background="1">
    <dbPr connection="Provider=Microsoft.Mashup.OleDb.1;Data Source=$Workbook$;Location=FSC_CBOM_team587_v20190601_1330 (11);Extended Properties=&quot;&quot;" command="SELECT * FROM [FSC_CBOM_team587_v20190601_1330 (11)]"/>
  </connection>
  <connection id="42" keepAlive="1" name="Requête - FSC_CBOM_team587_v20190601_1330 (2)" description="Connexion à la requête « FSC_CBOM_team587_v20190601_1330 (2) » dans le classeur." type="5" refreshedVersion="6" background="1" saveData="1">
    <dbPr connection="Provider=Microsoft.Mashup.OleDb.1;Data Source=$Workbook$;Location=FSC_CBOM_team587_v20190601_1330 (2);Extended Properties=&quot;&quot;" command="SELECT * FROM [FSC_CBOM_team587_v20190601_1330 (2)]"/>
  </connection>
  <connection id="43" keepAlive="1" name="Requête - FSC_CBOM_team587_v20190601_1330 (3)" description="Connexion à la requête « FSC_CBOM_team587_v20190601_1330 (3) » dans le classeur." type="5" refreshedVersion="6" background="1" saveData="1">
    <dbPr connection="Provider=Microsoft.Mashup.OleDb.1;Data Source=$Workbook$;Location=FSC_CBOM_team587_v20190601_1330 (3);Extended Properties=&quot;&quot;" command="SELECT * FROM [FSC_CBOM_team587_v20190601_1330 (3)]"/>
  </connection>
  <connection id="44" keepAlive="1" name="Requête - FSC_CBOM_team587_v20190601_1330 (4)" description="Connexion à la requête « FSC_CBOM_team587_v20190601_1330 (4) » dans le classeur." type="5" refreshedVersion="6" background="1">
    <dbPr connection="Provider=Microsoft.Mashup.OleDb.1;Data Source=$Workbook$;Location=FSC_CBOM_team587_v20190601_1330 (4);Extended Properties=&quot;&quot;" command="SELECT * FROM [FSC_CBOM_team587_v20190601_1330 (4)]"/>
  </connection>
  <connection id="45" keepAlive="1" name="Requête - FSC_CBOM_team587_v20190601_1330 (5)" description="Connexion à la requête « FSC_CBOM_team587_v20190601_1330 (5) » dans le classeur." type="5" refreshedVersion="6" background="1" saveData="1">
    <dbPr connection="Provider=Microsoft.Mashup.OleDb.1;Data Source=$Workbook$;Location=FSC_CBOM_team587_v20190601_1330 (5);Extended Properties=&quot;&quot;" command="SELECT * FROM [FSC_CBOM_team587_v20190601_1330 (5)]"/>
  </connection>
  <connection id="46" keepAlive="1" name="Requête - FSC_CBOM_team587_v20190601_1330 (6)" description="Connexion à la requête « FSC_CBOM_team587_v20190601_1330 (6) » dans le classeur." type="5" refreshedVersion="6" background="1">
    <dbPr connection="Provider=Microsoft.Mashup.OleDb.1;Data Source=$Workbook$;Location=FSC_CBOM_team587_v20190601_1330 (6);Extended Properties=&quot;&quot;" command="SELECT * FROM [FSC_CBOM_team587_v20190601_1330 (6)]"/>
  </connection>
  <connection id="47" keepAlive="1" name="Requête - FSC_CBOM_team587_v20190601_1330 (7)" description="Connexion à la requête « FSC_CBOM_team587_v20190601_1330 (7) » dans le classeur." type="5" refreshedVersion="6" background="1">
    <dbPr connection="Provider=Microsoft.Mashup.OleDb.1;Data Source=$Workbook$;Location=FSC_CBOM_team587_v20190601_1330 (7);Extended Properties=&quot;&quot;" command="SELECT * FROM [FSC_CBOM_team587_v20190601_1330 (7)]"/>
  </connection>
  <connection id="48" keepAlive="1" name="Requête - FSC_CBOM_team587_v20190601_1330 (8)" description="Connexion à la requête « FSC_CBOM_team587_v20190601_1330 (8) » dans le classeur." type="5" refreshedVersion="6" background="1" saveData="1">
    <dbPr connection="Provider=Microsoft.Mashup.OleDb.1;Data Source=$Workbook$;Location=FSC_CBOM_team587_v20190601_1330 (8);Extended Properties=&quot;&quot;" command="SELECT * FROM [FSC_CBOM_team587_v20190601_1330 (8)]"/>
  </connection>
  <connection id="49" keepAlive="1" name="Requête - FSC_CBOM_team587_v20190601_1330 (9)" description="Connexion à la requête « FSC_CBOM_team587_v20190601_1330 (9) » dans le classeur." type="5" refreshedVersion="6" background="1">
    <dbPr connection="Provider=Microsoft.Mashup.OleDb.1;Data Source=$Workbook$;Location=FSC_CBOM_team587_v20190601_1330 (9);Extended Properties=&quot;&quot;" command="SELECT * FROM [FSC_CBOM_team587_v20190601_1330 (9)]"/>
  </connection>
  <connection id="50" keepAlive="1" name="Requête - FSC_CBOM_team587_v20190609_1818" description="Connexion à la requête « FSC_CBOM_team587_v20190609_1818 » dans le classeur." type="5" refreshedVersion="6" background="1">
    <dbPr connection="Provider=Microsoft.Mashup.OleDb.1;Data Source=$Workbook$;Location=FSC_CBOM_team587_v20190609_1818;Extended Properties=&quot;&quot;" command="SELECT * FROM [FSC_CBOM_team587_v20190609_1818]"/>
  </connection>
  <connection id="51" keepAlive="1" name="Requête - FSC_CBOM_team587_v20190609_1818 (2)" description="Connexion à la requête « FSC_CBOM_team587_v20190609_1818 (2) » dans le classeur." type="5" refreshedVersion="6" background="1">
    <dbPr connection="Provider=Microsoft.Mashup.OleDb.1;Data Source=$Workbook$;Location=FSC_CBOM_team587_v20190609_1818 (2);Extended Properties=&quot;&quot;" command="SELECT * FROM [FSC_CBOM_team587_v20190609_1818 (2)]"/>
  </connection>
  <connection id="52" keepAlive="1" name="Requête - FSC_CBOM_team587_v20190609_1818 (3)" description="Connexion à la requête « FSC_CBOM_team587_v20190609_1818 (3) » dans le classeur." type="5" refreshedVersion="6" background="1">
    <dbPr connection="Provider=Microsoft.Mashup.OleDb.1;Data Source=$Workbook$;Location=FSC_CBOM_team587_v20190609_1818 (3);Extended Properties=&quot;&quot;" command="SELECT * FROM [FSC_CBOM_team587_v20190609_1818 (3)]"/>
  </connection>
  <connection id="53" keepAlive="1" name="Requête - FSC_CBOM_team587_v20190609_1818 (4)" description="Connexion à la requête « FSC_CBOM_team587_v20190609_1818 (4) » dans le classeur." type="5" refreshedVersion="6" background="1" saveData="1">
    <dbPr connection="Provider=Microsoft.Mashup.OleDb.1;Data Source=$Workbook$;Location=FSC_CBOM_team587_v20190609_1818 (4);Extended Properties=&quot;&quot;" command="SELECT * FROM [FSC_CBOM_team587_v20190609_1818 (4)]"/>
  </connection>
  <connection id="54" keepAlive="1" name="Requête - FSC_CBOM_team587_v20190609_1818 (5)" description="Connexion à la requête « FSC_CBOM_team587_v20190609_1818 (5) » dans le classeur." type="5" refreshedVersion="6" background="1">
    <dbPr connection="Provider=Microsoft.Mashup.OleDb.1;Data Source=$Workbook$;Location=FSC_CBOM_team587_v20190609_1818 (5);Extended Properties=&quot;&quot;" command="SELECT * FROM [FSC_CBOM_team587_v20190609_1818 (5)]"/>
  </connection>
  <connection id="55" keepAlive="1" name="Requête - FSC_CBOM_team587_v20190609_1818 (6)" description="Connexion à la requête « FSC_CBOM_team587_v20190609_1818 (6) » dans le classeur." type="5" refreshedVersion="6" background="1">
    <dbPr connection="Provider=Microsoft.Mashup.OleDb.1;Data Source=$Workbook$;Location=FSC_CBOM_team587_v20190609_1818 (6);Extended Properties=&quot;&quot;" command="SELECT * FROM [FSC_CBOM_team587_v20190609_1818 (6)]"/>
  </connection>
  <connection id="56" keepAlive="1" name="Requête - FSC_CBOM_team587_v20190616_1556" description="Connexion à la requête « FSC_CBOM_team587_v20190616_1556 » dans le classeur." type="5" refreshedVersion="6" background="1">
    <dbPr connection="Provider=Microsoft.Mashup.OleDb.1;Data Source=$Workbook$;Location=FSC_CBOM_team587_v20190616_1556;Extended Properties=&quot;&quot;" command="SELECT * FROM [FSC_CBOM_team587_v20190616_1556]"/>
  </connection>
  <connection id="57" keepAlive="1" name="Requête - FSC_CBOM_team587_v20190616_1556 (2)" description="Connexion à la requête « FSC_CBOM_team587_v20190616_1556 (2) » dans le classeur." type="5" refreshedVersion="6" background="1">
    <dbPr connection="Provider=Microsoft.Mashup.OleDb.1;Data Source=$Workbook$;Location=FSC_CBOM_team587_v20190616_1556 (2);Extended Properties=&quot;&quot;" command="SELECT * FROM [FSC_CBOM_team587_v20190616_1556 (2)]"/>
  </connection>
  <connection id="58" keepAlive="1" name="Requête - FSC_CBOM_team587_v20190616_1556 (3)" description="Connexion à la requête « FSC_CBOM_team587_v20190616_1556 (3) » dans le classeur." type="5" refreshedVersion="6" background="1">
    <dbPr connection="Provider=Microsoft.Mashup.OleDb.1;Data Source=$Workbook$;Location=FSC_CBOM_team587_v20190616_1556 (3);Extended Properties=&quot;&quot;" command="SELECT * FROM [FSC_CBOM_team587_v20190616_1556 (3)]"/>
  </connection>
  <connection id="59" keepAlive="1" name="Requête - FSC_CBOM_team587_v20190616_1556 (4)" description="Connexion à la requête « FSC_CBOM_team587_v20190616_1556 (4) » dans le classeur." type="5" refreshedVersion="6" background="1">
    <dbPr connection="Provider=Microsoft.Mashup.OleDb.1;Data Source=$Workbook$;Location=FSC_CBOM_team587_v20190616_1556 (4);Extended Properties=&quot;&quot;" command="SELECT * FROM [FSC_CBOM_team587_v20190616_1556 (4)]"/>
  </connection>
  <connection id="60" keepAlive="1" name="Requête - FSC_CBOM_team587_v20190616_1556 (5)" description="Connexion à la requête « FSC_CBOM_team587_v20190616_1556 (5) » dans le classeur." type="5" refreshedVersion="6" background="1">
    <dbPr connection="Provider=Microsoft.Mashup.OleDb.1;Data Source=$Workbook$;Location=FSC_CBOM_team587_v20190616_1556 (5);Extended Properties=&quot;&quot;" command="SELECT * FROM [FSC_CBOM_team587_v20190616_1556 (5)]"/>
  </connection>
  <connection id="61" keepAlive="1" name="Requête - FSC_CBOM_team587_v20190616_1556 (6)" description="Connexion à la requête « FSC_CBOM_team587_v20190616_1556 (6) » dans le classeur." type="5" refreshedVersion="6" background="1">
    <dbPr connection="Provider=Microsoft.Mashup.OleDb.1;Data Source=$Workbook$;Location=FSC_CBOM_team587_v20190616_1556 (6);Extended Properties=&quot;&quot;" command="SELECT * FROM [FSC_CBOM_team587_v20190616_1556 (6)]"/>
  </connection>
  <connection id="62" keepAlive="1" name="Requête - FSC_CBOM_team587_v20190616_1556 (7)" description="Connexion à la requête « FSC_CBOM_team587_v20190616_1556 (7) » dans le classeur." type="5" refreshedVersion="6" background="1">
    <dbPr connection="Provider=Microsoft.Mashup.OleDb.1;Data Source=$Workbook$;Location=FSC_CBOM_team587_v20190616_1556 (7);Extended Properties=&quot;&quot;" command="SELECT * FROM [FSC_CBOM_team587_v20190616_1556 (7)]"/>
  </connection>
  <connection id="63" keepAlive="1" name="Requête - FSC_CBOM_team587_v20190617_2215" description="Connexion à la requête « FSC_CBOM_team587_v20190617_2215 » dans le classeur." type="5" refreshedVersion="6" background="1">
    <dbPr connection="Provider=Microsoft.Mashup.OleDb.1;Data Source=$Workbook$;Location=FSC_CBOM_team587_v20190617_2215;Extended Properties=&quot;&quot;" command="SELECT * FROM [FSC_CBOM_team587_v20190617_2215]"/>
  </connection>
  <connection id="64" keepAlive="1" name="Requête - FSC_CBOM_team587_v20190617_2247" description="Connexion à la requête « FSC_CBOM_team587_v20190617_2247 » dans le classeur." type="5" refreshedVersion="6" background="1">
    <dbPr connection="Provider=Microsoft.Mashup.OleDb.1;Data Source=$Workbook$;Location=FSC_CBOM_team587_v20190617_2247;Extended Properties=&quot;&quot;" command="SELECT * FROM [FSC_CBOM_team587_v20190617_2247]"/>
  </connection>
  <connection id="65" keepAlive="1" name="Requête - FSC_CBOM_team587_v20190617_2247 (2)" description="Connexion à la requête « FSC_CBOM_team587_v20190617_2247 (2) » dans le classeur." type="5" refreshedVersion="6" background="1" saveData="1">
    <dbPr connection="Provider=Microsoft.Mashup.OleDb.1;Data Source=$Workbook$;Location=FSC_CBOM_team587_v20190617_2247 (2);Extended Properties=&quot;&quot;" command="SELECT * FROM [FSC_CBOM_team587_v20190617_2247 (2)]"/>
  </connection>
  <connection id="66" keepAlive="1" name="Requête - FSC_CBOM_team587_v20190619_2239" description="Connexion à la requête « FSC_CBOM_team587_v20190619_2239 » dans le classeur." type="5" refreshedVersion="6" background="1" saveData="1">
    <dbPr connection="Provider=Microsoft.Mashup.OleDb.1;Data Source=$Workbook$;Location=FSC_CBOM_team587_v20190619_2239;Extended Properties=&quot;&quot;" command="SELECT * FROM [FSC_CBOM_team587_v20190619_2239]"/>
  </connection>
  <connection id="67" keepAlive="1" name="Requête - FSC_CBOM_team587_v20190619_2239 (2)" description="Connexion à la requête « FSC_CBOM_team587_v20190619_2239 (2) » dans le classeur." type="5" refreshedVersion="6" background="1">
    <dbPr connection="Provider=Microsoft.Mashup.OleDb.1;Data Source=$Workbook$;Location=FSC_CBOM_team587_v20190619_2239 (2);Extended Properties=&quot;&quot;" command="SELECT * FROM [FSC_CBOM_team587_v20190619_2239 (2)]"/>
  </connection>
  <connection id="68" keepAlive="1" name="Requête - FSC_CBOM_team587_v20190619_2239 (3)" description="Connexion à la requête « FSC_CBOM_team587_v20190619_2239 (3) » dans le classeur." type="5" refreshedVersion="6" background="1">
    <dbPr connection="Provider=Microsoft.Mashup.OleDb.1;Data Source=$Workbook$;Location=FSC_CBOM_team587_v20190619_2239 (3);Extended Properties=&quot;&quot;" command="SELECT * FROM [FSC_CBOM_team587_v20190619_2239 (3)]"/>
  </connection>
  <connection id="69" keepAlive="1" name="Requête - FSC_CBOM_team587_v20190619_2239 (4)" description="Connexion à la requête « FSC_CBOM_team587_v20190619_2239 (4) » dans le classeur." type="5" refreshedVersion="6" background="1">
    <dbPr connection="Provider=Microsoft.Mashup.OleDb.1;Data Source=$Workbook$;Location=FSC_CBOM_team587_v20190619_2239 (4);Extended Properties=&quot;&quot;" command="SELECT * FROM [FSC_CBOM_team587_v20190619_2239 (4)]"/>
  </connection>
  <connection id="70" keepAlive="1" name="Requête - FSC_CBOM_team587_v20190619_2239 (5)" description="Connexion à la requête « FSC_CBOM_team587_v20190619_2239 (5) » dans le classeur." type="5" refreshedVersion="6" background="1">
    <dbPr connection="Provider=Microsoft.Mashup.OleDb.1;Data Source=$Workbook$;Location=FSC_CBOM_team587_v20190619_2239 (5);Extended Properties=&quot;&quot;" command="SELECT * FROM [FSC_CBOM_team587_v20190619_2239 (5)]"/>
  </connection>
</connections>
</file>

<file path=xl/sharedStrings.xml><?xml version="1.0" encoding="utf-8"?>
<sst xmlns="http://schemas.openxmlformats.org/spreadsheetml/2006/main" count="8570" uniqueCount="1215">
  <si>
    <t>BR</t>
  </si>
  <si>
    <t>BR_A0100</t>
  </si>
  <si>
    <t>Front brake rotor</t>
  </si>
  <si>
    <t>BR_01001</t>
  </si>
  <si>
    <t>system</t>
  </si>
  <si>
    <t>assembly</t>
  </si>
  <si>
    <t>part</t>
  </si>
  <si>
    <t>part_comments</t>
  </si>
  <si>
    <t>part_no</t>
  </si>
  <si>
    <t>m</t>
  </si>
  <si>
    <t>Brake System Front</t>
  </si>
  <si>
    <t>230 mm cast iron disc</t>
  </si>
  <si>
    <t>b</t>
  </si>
  <si>
    <t>Front brake caliper</t>
  </si>
  <si>
    <t>BR_01002</t>
  </si>
  <si>
    <t>Front brake reservoir</t>
  </si>
  <si>
    <t>tank to store brake fluid</t>
  </si>
  <si>
    <t>BR_01003</t>
  </si>
  <si>
    <t>Rotor button</t>
  </si>
  <si>
    <t>to assemble brake rotor and shrink disc</t>
  </si>
  <si>
    <t>BR_01004</t>
  </si>
  <si>
    <t>Adapter</t>
  </si>
  <si>
    <t>Adapter for pressure sensors</t>
  </si>
  <si>
    <t>BR_01005</t>
  </si>
  <si>
    <t>Front brake circuit</t>
  </si>
  <si>
    <t>Hoses stainless lines with fittings</t>
  </si>
  <si>
    <t>BR_01006</t>
  </si>
  <si>
    <t>Balance Bar</t>
  </si>
  <si>
    <t>BR_A0400</t>
  </si>
  <si>
    <t>[Assembly Processes]</t>
  </si>
  <si>
    <t>Balance bar</t>
  </si>
  <si>
    <t>Bought from Reverchon</t>
  </si>
  <si>
    <t>BR_04001</t>
  </si>
  <si>
    <t>Master Cylinder support</t>
  </si>
  <si>
    <t xml:space="preserve">Threaded aluminum part </t>
  </si>
  <si>
    <t>BR_04002</t>
  </si>
  <si>
    <t>Brake Master Cylinder</t>
  </si>
  <si>
    <t>BR_A0300</t>
  </si>
  <si>
    <t>Master Cylinder</t>
  </si>
  <si>
    <t>Bought from Beringer</t>
  </si>
  <si>
    <t>BR_03001</t>
  </si>
  <si>
    <t>Brake System Rear</t>
  </si>
  <si>
    <t>BR_A0200</t>
  </si>
  <si>
    <t>Rear brake rotor</t>
  </si>
  <si>
    <t>Sold attached with the rear brake bell</t>
  </si>
  <si>
    <t>BR_02001</t>
  </si>
  <si>
    <t>Rear brake caliper</t>
  </si>
  <si>
    <t>BR_02002</t>
  </si>
  <si>
    <t>Rear brake reservoir</t>
  </si>
  <si>
    <t>BR_02003</t>
  </si>
  <si>
    <t>Rear brake circuit</t>
  </si>
  <si>
    <t>BR_02005</t>
  </si>
  <si>
    <t>BR_02004</t>
  </si>
  <si>
    <t>P_BR_A0100</t>
  </si>
  <si>
    <t>Beringer 2P1A, dual piston 32mm bore</t>
  </si>
  <si>
    <t>P_BR_A0200</t>
  </si>
  <si>
    <t>B├®ringer 2D1, dual piston 27mm bore</t>
  </si>
  <si>
    <t>EL</t>
  </si>
  <si>
    <t>Control Unit</t>
  </si>
  <si>
    <t>EL_A0700</t>
  </si>
  <si>
    <t>Rear box shifter</t>
  </si>
  <si>
    <t>protecting plastic case</t>
  </si>
  <si>
    <t>EL_07001</t>
  </si>
  <si>
    <t>Rear board shifter</t>
  </si>
  <si>
    <t>control the servo motor</t>
  </si>
  <si>
    <t>EL_07002</t>
  </si>
  <si>
    <t>Servo motor cables</t>
  </si>
  <si>
    <t>set of cable for the servo motor</t>
  </si>
  <si>
    <t>EL_07003</t>
  </si>
  <si>
    <t>Servo motor</t>
  </si>
  <si>
    <t>controled high power motor</t>
  </si>
  <si>
    <t>EL_07004</t>
  </si>
  <si>
    <t>servo motor support 1</t>
  </si>
  <si>
    <t>support the servo motor assembly 1</t>
  </si>
  <si>
    <t>EL_07005</t>
  </si>
  <si>
    <t>servo motor support 2</t>
  </si>
  <si>
    <t>support the servo motor assembly 2</t>
  </si>
  <si>
    <t>EL_07006</t>
  </si>
  <si>
    <t>Paddle</t>
  </si>
  <si>
    <t>placed on the steering wheel</t>
  </si>
  <si>
    <t>EL_07007</t>
  </si>
  <si>
    <t>Dash Panel</t>
  </si>
  <si>
    <t>EL_A0100</t>
  </si>
  <si>
    <t>Dashboard plate</t>
  </si>
  <si>
    <t>inside the front hoop</t>
  </si>
  <si>
    <t>EL_01001</t>
  </si>
  <si>
    <t>LED Bar</t>
  </si>
  <si>
    <t>RPM display</t>
  </si>
  <si>
    <t>EL_01002</t>
  </si>
  <si>
    <t>2 way switch</t>
  </si>
  <si>
    <t>for secondary fonctions</t>
  </si>
  <si>
    <t>EL_01003</t>
  </si>
  <si>
    <t>3 way switch</t>
  </si>
  <si>
    <t>contact switch</t>
  </si>
  <si>
    <t>EL_01004</t>
  </si>
  <si>
    <t>push button red</t>
  </si>
  <si>
    <t>with a red light circle</t>
  </si>
  <si>
    <t>EL_01005</t>
  </si>
  <si>
    <t>push button blue</t>
  </si>
  <si>
    <t>with a blue light circle</t>
  </si>
  <si>
    <t>EL_01006</t>
  </si>
  <si>
    <t>push button</t>
  </si>
  <si>
    <t>without any light</t>
  </si>
  <si>
    <t>EL_01007</t>
  </si>
  <si>
    <t>1 digit I2C display board</t>
  </si>
  <si>
    <t>display engaged gear</t>
  </si>
  <si>
    <t>EL_01008</t>
  </si>
  <si>
    <t>3 digit I2C dislpay board</t>
  </si>
  <si>
    <t>display water temp. Or Batt. Voltage</t>
  </si>
  <si>
    <t>EL_01009</t>
  </si>
  <si>
    <t>front board</t>
  </si>
  <si>
    <t>control the Dashboard and sensors</t>
  </si>
  <si>
    <t>EL_01010</t>
  </si>
  <si>
    <t>front board box</t>
  </si>
  <si>
    <t>EL_01011</t>
  </si>
  <si>
    <t>Fuses</t>
  </si>
  <si>
    <t>EL_A0500</t>
  </si>
  <si>
    <t>Rear Fuse Box</t>
  </si>
  <si>
    <t>on the rear left hand side</t>
  </si>
  <si>
    <t>EL_05001</t>
  </si>
  <si>
    <t>Brake light Fuse 3A</t>
  </si>
  <si>
    <t>in the Fuse box</t>
  </si>
  <si>
    <t>EL_05002</t>
  </si>
  <si>
    <t>Fuse 10A</t>
  </si>
  <si>
    <t>in the Fuse box, Fan, Fr. har.</t>
  </si>
  <si>
    <t>EL_05003</t>
  </si>
  <si>
    <t>Lambda sensor Fuse 5A</t>
  </si>
  <si>
    <t xml:space="preserve"> in the Fuse box</t>
  </si>
  <si>
    <t>EL_05004</t>
  </si>
  <si>
    <t>Pump Fuse 20A</t>
  </si>
  <si>
    <t>EL_05005</t>
  </si>
  <si>
    <t>Fuse 15A</t>
  </si>
  <si>
    <t xml:space="preserve"> Servo motor ,Inject., in the Fuse Box</t>
  </si>
  <si>
    <t>EL_05006</t>
  </si>
  <si>
    <t>starter relay</t>
  </si>
  <si>
    <t>on the right hand side of the motor</t>
  </si>
  <si>
    <t>EL_05007</t>
  </si>
  <si>
    <t>relays 35A</t>
  </si>
  <si>
    <t>in the fuse box, fan, pump, DTA, rear</t>
  </si>
  <si>
    <t>EL_05008</t>
  </si>
  <si>
    <t>Kill Switch</t>
  </si>
  <si>
    <t>EL_A0600</t>
  </si>
  <si>
    <t>Main hoop kill Switch</t>
  </si>
  <si>
    <t>on both sides of the main hoop</t>
  </si>
  <si>
    <t>EL_06001</t>
  </si>
  <si>
    <t>24mm kill Switch</t>
  </si>
  <si>
    <t>Dashboard and BOTS</t>
  </si>
  <si>
    <t>EL_06002</t>
  </si>
  <si>
    <t>BSPD</t>
  </si>
  <si>
    <t>right hand side of the front hoop</t>
  </si>
  <si>
    <t>EL_06003</t>
  </si>
  <si>
    <t>Crash sensor</t>
  </si>
  <si>
    <t>EL_06004</t>
  </si>
  <si>
    <t>BSPD Box</t>
  </si>
  <si>
    <t>protecting metal case</t>
  </si>
  <si>
    <t>EL_06005</t>
  </si>
  <si>
    <t>LV-Battery</t>
  </si>
  <si>
    <t>EL_A0400</t>
  </si>
  <si>
    <t>Battery support</t>
  </si>
  <si>
    <t>on the rear rigth side</t>
  </si>
  <si>
    <t>EL_04001</t>
  </si>
  <si>
    <t>12V Battery</t>
  </si>
  <si>
    <t>EL_04002</t>
  </si>
  <si>
    <t>Battery connector</t>
  </si>
  <si>
    <t>EL_04003</t>
  </si>
  <si>
    <t>Battery Fuse 250A</t>
  </si>
  <si>
    <t>General fuse</t>
  </si>
  <si>
    <t>EL_04004</t>
  </si>
  <si>
    <t>Master switch</t>
  </si>
  <si>
    <t>on the right hand side of the main hoop</t>
  </si>
  <si>
    <t>EL_04005</t>
  </si>
  <si>
    <t>Master switch pannel</t>
  </si>
  <si>
    <t>EL_04006</t>
  </si>
  <si>
    <t>Booster connector</t>
  </si>
  <si>
    <t>EL_04007</t>
  </si>
  <si>
    <t>3 phase rectifier</t>
  </si>
  <si>
    <t>mounted on the fire wall</t>
  </si>
  <si>
    <t>EL_04008</t>
  </si>
  <si>
    <t>Sensors</t>
  </si>
  <si>
    <t>EL_A0200</t>
  </si>
  <si>
    <t>data logger</t>
  </si>
  <si>
    <t>MK3</t>
  </si>
  <si>
    <t>EL_02001</t>
  </si>
  <si>
    <t>data log connector set</t>
  </si>
  <si>
    <t>connectors for the MK3</t>
  </si>
  <si>
    <t>EL_02002</t>
  </si>
  <si>
    <t>wheel speed sensor</t>
  </si>
  <si>
    <t>on each four wheels, Hall effect</t>
  </si>
  <si>
    <t>EL_02003</t>
  </si>
  <si>
    <t>suspension travel sensor</t>
  </si>
  <si>
    <t>on each four suspensions</t>
  </si>
  <si>
    <t>EL_02004</t>
  </si>
  <si>
    <t>steering wheel pos sensor</t>
  </si>
  <si>
    <t>in the steering rack</t>
  </si>
  <si>
    <t>EL_02005</t>
  </si>
  <si>
    <t>pressure sensors</t>
  </si>
  <si>
    <t>pressure of brake sys., fuel, oil</t>
  </si>
  <si>
    <t>EL_02006</t>
  </si>
  <si>
    <t>Lambda sensor</t>
  </si>
  <si>
    <t>placed on the exhaust</t>
  </si>
  <si>
    <t>EL_02007</t>
  </si>
  <si>
    <t>Camshaft position sensor</t>
  </si>
  <si>
    <t>present on the purchased engine</t>
  </si>
  <si>
    <t>EL_02008</t>
  </si>
  <si>
    <t>throttle position</t>
  </si>
  <si>
    <t>linear sensor on the throttle body</t>
  </si>
  <si>
    <t>EL_02009</t>
  </si>
  <si>
    <t>Air temp,pressure sensor</t>
  </si>
  <si>
    <t>to the ECU</t>
  </si>
  <si>
    <t>EL_02010</t>
  </si>
  <si>
    <t>Crankshaft pos sensor</t>
  </si>
  <si>
    <t>EL_02011</t>
  </si>
  <si>
    <t>Water temp sensor</t>
  </si>
  <si>
    <t>EL_02012</t>
  </si>
  <si>
    <t>GPS Antenna</t>
  </si>
  <si>
    <t>placed on top of the main hoop</t>
  </si>
  <si>
    <t>EL_02013</t>
  </si>
  <si>
    <t>connectors for the sensor</t>
  </si>
  <si>
    <t xml:space="preserve"> to the harness (fr./re.)</t>
  </si>
  <si>
    <t>EL_02014</t>
  </si>
  <si>
    <t>lambda connector</t>
  </si>
  <si>
    <t>standard automobile connector</t>
  </si>
  <si>
    <t>EL_02015</t>
  </si>
  <si>
    <t>camshaft sensors connecto</t>
  </si>
  <si>
    <t>EL_02016</t>
  </si>
  <si>
    <t>Crankshaft sensor connect</t>
  </si>
  <si>
    <t>EL_02017</t>
  </si>
  <si>
    <t>ECT connector</t>
  </si>
  <si>
    <t>EL_02018</t>
  </si>
  <si>
    <t>TPS connector</t>
  </si>
  <si>
    <t>EL_02019</t>
  </si>
  <si>
    <t>TMAP connector</t>
  </si>
  <si>
    <t>EL_02020</t>
  </si>
  <si>
    <t>Wire Harness/Connectors</t>
  </si>
  <si>
    <t>EL_A0300</t>
  </si>
  <si>
    <t>front harness</t>
  </si>
  <si>
    <t>link rear, dashboard, sensors</t>
  </si>
  <si>
    <t>EL_03001</t>
  </si>
  <si>
    <t>rear harness</t>
  </si>
  <si>
    <t>link fr. , servo motor, sensors, bat.</t>
  </si>
  <si>
    <t>EL_03002</t>
  </si>
  <si>
    <t>connector front-rear</t>
  </si>
  <si>
    <t>8STA71828S&amp;P, sensors and Power</t>
  </si>
  <si>
    <t>EL_03003</t>
  </si>
  <si>
    <t>connector BSPD</t>
  </si>
  <si>
    <t>8STA70835S&amp;P, Power and DATA</t>
  </si>
  <si>
    <t>EL_03004</t>
  </si>
  <si>
    <t xml:space="preserve">connector rear board </t>
  </si>
  <si>
    <t>8STA01497P&amp;S, Power and DATA</t>
  </si>
  <si>
    <t>EL_03005</t>
  </si>
  <si>
    <t xml:space="preserve">connector front board </t>
  </si>
  <si>
    <t>8STA01002S&amp;P, 5V Power</t>
  </si>
  <si>
    <t>EL_03006</t>
  </si>
  <si>
    <t>Brake light</t>
  </si>
  <si>
    <t>rear red light</t>
  </si>
  <si>
    <t>EL_03007</t>
  </si>
  <si>
    <t>ECU</t>
  </si>
  <si>
    <t>DTAFast S80 Pro</t>
  </si>
  <si>
    <t>EL_03008</t>
  </si>
  <si>
    <t>ECU Power connector</t>
  </si>
  <si>
    <t>power connector for the ECU</t>
  </si>
  <si>
    <t>EL_03009</t>
  </si>
  <si>
    <t>DB-9 connector</t>
  </si>
  <si>
    <t>Access to the DTA</t>
  </si>
  <si>
    <t>EL_03010</t>
  </si>
  <si>
    <t>ECU Data connector</t>
  </si>
  <si>
    <t>DATA Connector for the ECU</t>
  </si>
  <si>
    <t>EL_03011</t>
  </si>
  <si>
    <t>3 phase rectifier connect</t>
  </si>
  <si>
    <t>2 pin connector</t>
  </si>
  <si>
    <t>EL_03012</t>
  </si>
  <si>
    <t xml:space="preserve"> injectors connector</t>
  </si>
  <si>
    <t>EL_03013</t>
  </si>
  <si>
    <t>Fan connector</t>
  </si>
  <si>
    <t>to be completed</t>
  </si>
  <si>
    <t>EL_03014</t>
  </si>
  <si>
    <t>Brake light connector</t>
  </si>
  <si>
    <t>EL_03015</t>
  </si>
  <si>
    <t>EN</t>
  </si>
  <si>
    <t>Cooling System</t>
  </si>
  <si>
    <t>EN_A0600</t>
  </si>
  <si>
    <t>Radiator</t>
  </si>
  <si>
    <t>Aluminum radiator</t>
  </si>
  <si>
    <t>EN_06001</t>
  </si>
  <si>
    <t>Fan</t>
  </si>
  <si>
    <t>SPAL Fan 1360M3/H</t>
  </si>
  <si>
    <t>EN_06002</t>
  </si>
  <si>
    <t>Expansion tank base</t>
  </si>
  <si>
    <t>Part of expansion tank wielded to filler</t>
  </si>
  <si>
    <t>EN_06003</t>
  </si>
  <si>
    <t>Expansion tank filler nec</t>
  </si>
  <si>
    <t>Receives the tank cap</t>
  </si>
  <si>
    <t>EN_06004</t>
  </si>
  <si>
    <t>Expansion tank cap</t>
  </si>
  <si>
    <t>EN_06005</t>
  </si>
  <si>
    <t>Fixing tube</t>
  </si>
  <si>
    <t>Maintains the radiator</t>
  </si>
  <si>
    <t>EN_06006</t>
  </si>
  <si>
    <t>Radiator tab</t>
  </si>
  <si>
    <t>Tabs wielded to the radiator</t>
  </si>
  <si>
    <t>EN_06007</t>
  </si>
  <si>
    <t>Expansion tank tab</t>
  </si>
  <si>
    <t>Wielded to the tank</t>
  </si>
  <si>
    <t>EN_06008</t>
  </si>
  <si>
    <t>Main coolant line</t>
  </si>
  <si>
    <t>Engine - radiator links</t>
  </si>
  <si>
    <t>EN_06009</t>
  </si>
  <si>
    <t>Secondary coolant line</t>
  </si>
  <si>
    <t>Engine - expansion tank</t>
  </si>
  <si>
    <t>EN_06010</t>
  </si>
  <si>
    <t>Drivetrain Assembly</t>
  </si>
  <si>
    <t>EN_A0700</t>
  </si>
  <si>
    <t>Differential</t>
  </si>
  <si>
    <t xml:space="preserve">Adjustable Limited Slip </t>
  </si>
  <si>
    <t>EN_07001</t>
  </si>
  <si>
    <t>Eccentric left</t>
  </si>
  <si>
    <t>Carry the differential</t>
  </si>
  <si>
    <t>EN_07002</t>
  </si>
  <si>
    <t>Eccentric right</t>
  </si>
  <si>
    <t>EN_07003</t>
  </si>
  <si>
    <t>Eccentric carrier left</t>
  </si>
  <si>
    <t>Link between drivetrain and frame</t>
  </si>
  <si>
    <t>EN_07004</t>
  </si>
  <si>
    <t>Eccentric carrier right</t>
  </si>
  <si>
    <t>EN_07005</t>
  </si>
  <si>
    <t>Ball bearing left</t>
  </si>
  <si>
    <t>Ball bearing</t>
  </si>
  <si>
    <t>EN_07006</t>
  </si>
  <si>
    <t>Ball bearing right</t>
  </si>
  <si>
    <t>EN_07007</t>
  </si>
  <si>
    <t>Needle roller bearing</t>
  </si>
  <si>
    <t>Between drive shaft and differential</t>
  </si>
  <si>
    <t>EN_07008</t>
  </si>
  <si>
    <t>Chain</t>
  </si>
  <si>
    <t>EN_07009</t>
  </si>
  <si>
    <t>Front sprocket</t>
  </si>
  <si>
    <t>Link between chain and output of the mot</t>
  </si>
  <si>
    <t>EN_07010</t>
  </si>
  <si>
    <t>Rear sprocket</t>
  </si>
  <si>
    <t>Link between chain and rear sprocket ada</t>
  </si>
  <si>
    <t>EN_07011</t>
  </si>
  <si>
    <t>Rear sprocket adaptator</t>
  </si>
  <si>
    <t>Link between rear sprocket and different</t>
  </si>
  <si>
    <t>EN_07012</t>
  </si>
  <si>
    <t>Chainshield</t>
  </si>
  <si>
    <t>Protection around the chain</t>
  </si>
  <si>
    <t>EN_07013</t>
  </si>
  <si>
    <t>Driveshaft left</t>
  </si>
  <si>
    <t>Driveshaft</t>
  </si>
  <si>
    <t>EN_07014</t>
  </si>
  <si>
    <t>Driveshaft right</t>
  </si>
  <si>
    <t>EN_07015</t>
  </si>
  <si>
    <t>Tripod</t>
  </si>
  <si>
    <t>Enable small displacement of driveshafts</t>
  </si>
  <si>
    <t>EN_07016</t>
  </si>
  <si>
    <t>Inner tripod housing</t>
  </si>
  <si>
    <t>Link differential and driveshaft</t>
  </si>
  <si>
    <t>EN_07017</t>
  </si>
  <si>
    <t>Outer tripod housing</t>
  </si>
  <si>
    <t>Link between wheel and driveshat</t>
  </si>
  <si>
    <t>EN_07018</t>
  </si>
  <si>
    <t>Tripod housing nut</t>
  </si>
  <si>
    <t>Nylstop, non metric</t>
  </si>
  <si>
    <t>EN_07019</t>
  </si>
  <si>
    <t>Axle boots</t>
  </si>
  <si>
    <t>Over driveshafts and tripod housings</t>
  </si>
  <si>
    <t>EN_07020</t>
  </si>
  <si>
    <t>Engine</t>
  </si>
  <si>
    <t>EN_A0100</t>
  </si>
  <si>
    <t>Honda CBR600RR Engine</t>
  </si>
  <si>
    <t>Second-hand, PC40</t>
  </si>
  <si>
    <t>EN_01001</t>
  </si>
  <si>
    <t>Spark plugs</t>
  </si>
  <si>
    <t>Second hand</t>
  </si>
  <si>
    <t>EN_01003</t>
  </si>
  <si>
    <t>Wet slipper clutch</t>
  </si>
  <si>
    <t>To help with downshifting</t>
  </si>
  <si>
    <t>EN_01004</t>
  </si>
  <si>
    <t>Thermostat</t>
  </si>
  <si>
    <t>From PC37, new</t>
  </si>
  <si>
    <t>EN_01005</t>
  </si>
  <si>
    <t>PAIR plate</t>
  </si>
  <si>
    <t>Permit to close the PAIR sensors</t>
  </si>
  <si>
    <t>EN_01006</t>
  </si>
  <si>
    <t>Adaptater oil pressure</t>
  </si>
  <si>
    <t>Permit to plug our oil pressure sensors</t>
  </si>
  <si>
    <t>EN_01007</t>
  </si>
  <si>
    <t>Oil sump shell</t>
  </si>
  <si>
    <t xml:space="preserve">Contain engine's oil </t>
  </si>
  <si>
    <t>EN_01008</t>
  </si>
  <si>
    <t>Join plate</t>
  </si>
  <si>
    <t>Weld with sump shell, attached to engine</t>
  </si>
  <si>
    <t>EN_01009</t>
  </si>
  <si>
    <t>Anti-planing plate</t>
  </si>
  <si>
    <t>Limit oil move, welded with oil sump</t>
  </si>
  <si>
    <t>EN_01010</t>
  </si>
  <si>
    <t>Smooth clutch disc</t>
  </si>
  <si>
    <t>Discs of the clutch system, new</t>
  </si>
  <si>
    <t>EN_01011</t>
  </si>
  <si>
    <t>Lining clutch disc</t>
  </si>
  <si>
    <t>EN_01012</t>
  </si>
  <si>
    <t>Shifter axis</t>
  </si>
  <si>
    <t>Shaft between Shifter and gear motor</t>
  </si>
  <si>
    <t>EN_01013</t>
  </si>
  <si>
    <t>Shifter gear</t>
  </si>
  <si>
    <t>Assemble with shifter axis</t>
  </si>
  <si>
    <t>EN_01014</t>
  </si>
  <si>
    <t>Fuel injectors</t>
  </si>
  <si>
    <t>EN_01002</t>
  </si>
  <si>
    <t>Exhaust System</t>
  </si>
  <si>
    <t>EN_A0200</t>
  </si>
  <si>
    <t>Exhaust header n┬░1</t>
  </si>
  <si>
    <t>Collect gas from the 1st cylinder</t>
  </si>
  <si>
    <t>EN_02001</t>
  </si>
  <si>
    <t>Exhaust header n┬░2</t>
  </si>
  <si>
    <t>Collect gas from the 2nd cylinder</t>
  </si>
  <si>
    <t>EN_02002</t>
  </si>
  <si>
    <t>Exhaust header n┬░3</t>
  </si>
  <si>
    <t>Collect gas from the 3rd cylinder</t>
  </si>
  <si>
    <t>EN_02003</t>
  </si>
  <si>
    <t>Exhaust header n┬░4</t>
  </si>
  <si>
    <t>Collect gas from the 4th cylinder</t>
  </si>
  <si>
    <t>EN_02004</t>
  </si>
  <si>
    <t>1st tubing collector n┬░1</t>
  </si>
  <si>
    <t>Collect gas from exhaust header 1 and 4</t>
  </si>
  <si>
    <t>EN_02005</t>
  </si>
  <si>
    <t>1st tubing collector n┬░2</t>
  </si>
  <si>
    <t>Collect gas from exhaust header 2 and 3</t>
  </si>
  <si>
    <t>EN_02006</t>
  </si>
  <si>
    <t>2nd tubing collector</t>
  </si>
  <si>
    <t>Collect gas from primary collectors</t>
  </si>
  <si>
    <t>EN_02007</t>
  </si>
  <si>
    <t>Exhaust flange</t>
  </si>
  <si>
    <t>Join the collector to the engine</t>
  </si>
  <si>
    <t>EN_02008</t>
  </si>
  <si>
    <t>Muffler</t>
  </si>
  <si>
    <t>Buy with a chicane</t>
  </si>
  <si>
    <t>EN_02009</t>
  </si>
  <si>
    <t>Muffler clamp</t>
  </si>
  <si>
    <t>Fasten the muffler to the frame</t>
  </si>
  <si>
    <t>EN_02010</t>
  </si>
  <si>
    <t>Exhaust tip</t>
  </si>
  <si>
    <t>Part chich link collector to engine</t>
  </si>
  <si>
    <t>EN_02011</t>
  </si>
  <si>
    <t>Fuel Tank ÔÇô NOT THE HV-Battery</t>
  </si>
  <si>
    <t>EN_A0900</t>
  </si>
  <si>
    <t>Fuel Tank(main1)</t>
  </si>
  <si>
    <t>Under the seat (Folding-front part))</t>
  </si>
  <si>
    <t>EN_09001</t>
  </si>
  <si>
    <t>Fuel Tank(main2)</t>
  </si>
  <si>
    <t>Under the seat (Folding-top part)</t>
  </si>
  <si>
    <t>EN_09002</t>
  </si>
  <si>
    <t>Fuel Tank(bottom)</t>
  </si>
  <si>
    <t>Under the seat (Folding-bottom part)</t>
  </si>
  <si>
    <t>EN_09003</t>
  </si>
  <si>
    <t>Fuel Tank(Triangle)</t>
  </si>
  <si>
    <t>Under the seat (With Fuel Tank)</t>
  </si>
  <si>
    <t>EN_09004</t>
  </si>
  <si>
    <t>Filler Neck</t>
  </si>
  <si>
    <t>Welded to Fuel Tank</t>
  </si>
  <si>
    <t>EN_09005</t>
  </si>
  <si>
    <t>Filler Cap</t>
  </si>
  <si>
    <t>On the top of filler Tube</t>
  </si>
  <si>
    <t>EN_09006</t>
  </si>
  <si>
    <t>Filler Tube</t>
  </si>
  <si>
    <t>With Fuel Tank</t>
  </si>
  <si>
    <t>EN_09007</t>
  </si>
  <si>
    <t>Intake System</t>
  </si>
  <si>
    <t>EN_A0300</t>
  </si>
  <si>
    <t>Air manifold</t>
  </si>
  <si>
    <t>Under the restrictor</t>
  </si>
  <si>
    <t>EN_03001</t>
  </si>
  <si>
    <t>Flat-bottomed</t>
  </si>
  <si>
    <t>Under the air manifold</t>
  </si>
  <si>
    <t>EN_03002</t>
  </si>
  <si>
    <t>Tubing collector</t>
  </si>
  <si>
    <t>Link up the flat-bottomed to the engine</t>
  </si>
  <si>
    <t>EN_03003</t>
  </si>
  <si>
    <t>Coupling sleeve</t>
  </si>
  <si>
    <t>Link up the air intake to the engine</t>
  </si>
  <si>
    <t>EN_03004</t>
  </si>
  <si>
    <t>Left frame mounting tube</t>
  </si>
  <si>
    <t>Fasten the air intake to the frame</t>
  </si>
  <si>
    <t>EN_03005</t>
  </si>
  <si>
    <t>Right frame mounting tube</t>
  </si>
  <si>
    <t>EN_03006</t>
  </si>
  <si>
    <t>Engine mounting tube</t>
  </si>
  <si>
    <t>Fasten the air intake to the engine</t>
  </si>
  <si>
    <t>EN_03007</t>
  </si>
  <si>
    <t>Mounting plate</t>
  </si>
  <si>
    <t>Fasten the restrictor to the air intake</t>
  </si>
  <si>
    <t>EN_03008</t>
  </si>
  <si>
    <t>Other: Fuel system</t>
  </si>
  <si>
    <t>EN_A0500</t>
  </si>
  <si>
    <t>Fuel Rail</t>
  </si>
  <si>
    <t>Above the Engine</t>
  </si>
  <si>
    <t>EN_05001</t>
  </si>
  <si>
    <t>Fuel Pump</t>
  </si>
  <si>
    <t>Under the Fuel Tank</t>
  </si>
  <si>
    <t>EN_05002</t>
  </si>
  <si>
    <t>Pressure Regulator</t>
  </si>
  <si>
    <t>Left side of the Engine</t>
  </si>
  <si>
    <t>EN_05003</t>
  </si>
  <si>
    <t>Fuel Filter</t>
  </si>
  <si>
    <t>Next to the Fuel Pump</t>
  </si>
  <si>
    <t>EN_05004</t>
  </si>
  <si>
    <t>Fuel Pump Collar</t>
  </si>
  <si>
    <t>Around the Fuel Pump</t>
  </si>
  <si>
    <t>EN_05005</t>
  </si>
  <si>
    <t>Pressure Sensor Adapter</t>
  </si>
  <si>
    <t>At the end of the Fuel Rail</t>
  </si>
  <si>
    <t>EN_05006</t>
  </si>
  <si>
    <t>Overflow Bottles</t>
  </si>
  <si>
    <t>EN_A0800</t>
  </si>
  <si>
    <t>EN_A0800_P</t>
  </si>
  <si>
    <t>Oil overflow</t>
  </si>
  <si>
    <t>Contain the oil overflow</t>
  </si>
  <si>
    <t>EN_08001</t>
  </si>
  <si>
    <t>Water overflow</t>
  </si>
  <si>
    <t>Contain the water overflow</t>
  </si>
  <si>
    <t>EN_08002</t>
  </si>
  <si>
    <t>Throttle Body</t>
  </si>
  <si>
    <t>EN_A0400</t>
  </si>
  <si>
    <t>P_EN_A0400</t>
  </si>
  <si>
    <t>Inferior plate</t>
  </si>
  <si>
    <t>Under the moving plate</t>
  </si>
  <si>
    <t>EN_04001</t>
  </si>
  <si>
    <t>Front stop plate</t>
  </si>
  <si>
    <t>Stop the translation of the moving plate</t>
  </si>
  <si>
    <t>EN_04002</t>
  </si>
  <si>
    <t>Rear stop plate</t>
  </si>
  <si>
    <t>EN_04003</t>
  </si>
  <si>
    <t>Medium plate</t>
  </si>
  <si>
    <t>Moving plate</t>
  </si>
  <si>
    <t>EN_04004</t>
  </si>
  <si>
    <t>Superior plate</t>
  </si>
  <si>
    <t>Above the moving plate</t>
  </si>
  <si>
    <t>EN_04005</t>
  </si>
  <si>
    <t>Air filter</t>
  </si>
  <si>
    <t>Filter the air which goes to the engine</t>
  </si>
  <si>
    <t>EN_04006</t>
  </si>
  <si>
    <t>Convergent</t>
  </si>
  <si>
    <t>Link up the filter to the slide throttle</t>
  </si>
  <si>
    <t>EN_04007</t>
  </si>
  <si>
    <t>Air restrictor</t>
  </si>
  <si>
    <t>Link up the slide throttle to the intake</t>
  </si>
  <si>
    <t>EN_04008</t>
  </si>
  <si>
    <t>FR</t>
  </si>
  <si>
    <t>Brackets</t>
  </si>
  <si>
    <t>Braking System</t>
  </si>
  <si>
    <t>FR_0200_BR</t>
  </si>
  <si>
    <t>Rear pedal bracket</t>
  </si>
  <si>
    <t>S355, 3mm thick</t>
  </si>
  <si>
    <t>FR_02002_BR</t>
  </si>
  <si>
    <t>Pedal fluid tank bracket</t>
  </si>
  <si>
    <t>S355, 1.5mm thick</t>
  </si>
  <si>
    <t>FR_02003_BR</t>
  </si>
  <si>
    <t>Tee breaking bracket</t>
  </si>
  <si>
    <t>FR_02004_BR</t>
  </si>
  <si>
    <t>Front pedal bracket</t>
  </si>
  <si>
    <t>FR_02001_BR</t>
  </si>
  <si>
    <t>Electrical</t>
  </si>
  <si>
    <t>FR_0200_EL</t>
  </si>
  <si>
    <t>Dashboard bracket 1</t>
  </si>
  <si>
    <t>S235, 1.5mm thick</t>
  </si>
  <si>
    <t>FR_02001_EL</t>
  </si>
  <si>
    <t>Dashboard bracket 2</t>
  </si>
  <si>
    <t>FR_02002_EL</t>
  </si>
  <si>
    <t>Dashboard bracket 3</t>
  </si>
  <si>
    <t>FR_02003_EL</t>
  </si>
  <si>
    <t>Emergency stop bracket</t>
  </si>
  <si>
    <t>FR_02004_EL</t>
  </si>
  <si>
    <t>Support battery bracket 2</t>
  </si>
  <si>
    <t>FR_02005_EL</t>
  </si>
  <si>
    <t>Power box bracket</t>
  </si>
  <si>
    <t>FR_02006_EL</t>
  </si>
  <si>
    <t>Master switch bracket</t>
  </si>
  <si>
    <t>FR_02007_EL</t>
  </si>
  <si>
    <t>Crash sensor bracket</t>
  </si>
  <si>
    <t>FR_02008_EL</t>
  </si>
  <si>
    <t>Support battery bracket 1</t>
  </si>
  <si>
    <t>FR_02009_EL</t>
  </si>
  <si>
    <t>Electrical earth bracket</t>
  </si>
  <si>
    <t>FR_02010_EL</t>
  </si>
  <si>
    <t>Breaklight bracket</t>
  </si>
  <si>
    <t>FR_02011_EL</t>
  </si>
  <si>
    <t>Booster bracket</t>
  </si>
  <si>
    <t>FR_02012_EL</t>
  </si>
  <si>
    <t>Engine &amp; Powertrain</t>
  </si>
  <si>
    <t>FR_0200_EN</t>
  </si>
  <si>
    <t>Engine bracket</t>
  </si>
  <si>
    <t>S700, 4mm thick</t>
  </si>
  <si>
    <t>FR_02001_EN</t>
  </si>
  <si>
    <t>Up excentric carry brack1</t>
  </si>
  <si>
    <t>FR_02002_EN</t>
  </si>
  <si>
    <t>Low excentric carry brack</t>
  </si>
  <si>
    <t>FR_02003_EN</t>
  </si>
  <si>
    <t>Up excentric carry brack2</t>
  </si>
  <si>
    <t>FR_02004_EN</t>
  </si>
  <si>
    <t>Fuel tank bracket</t>
  </si>
  <si>
    <t>S235, 3mm thick</t>
  </si>
  <si>
    <t>FR_02005_EN</t>
  </si>
  <si>
    <t>Chain shield bracket 1</t>
  </si>
  <si>
    <t>S355, 3mm thick, top</t>
  </si>
  <si>
    <t>FR_02006_EN</t>
  </si>
  <si>
    <t>Pump bracket</t>
  </si>
  <si>
    <t>FR_02007_EN</t>
  </si>
  <si>
    <t>Regulator bracket</t>
  </si>
  <si>
    <t>S235, 2mm thick, for pressure regulator</t>
  </si>
  <si>
    <t>FR_02008_EN</t>
  </si>
  <si>
    <t>Shifter bracket</t>
  </si>
  <si>
    <t>FR_02009_EN</t>
  </si>
  <si>
    <t>Radiator bracket 1</t>
  </si>
  <si>
    <t>S355, 3mm thick, rear</t>
  </si>
  <si>
    <t>FR_02010_EN</t>
  </si>
  <si>
    <t>Expansion tank bracket</t>
  </si>
  <si>
    <t>FR_02011_EN</t>
  </si>
  <si>
    <t>Air admission bracket</t>
  </si>
  <si>
    <t>FR_02012_EN</t>
  </si>
  <si>
    <t>Clutch actuation axis</t>
  </si>
  <si>
    <t>FR_02013_EN</t>
  </si>
  <si>
    <t>Clutch actu. cable holder</t>
  </si>
  <si>
    <t>FR_02014_EN</t>
  </si>
  <si>
    <t>Chain shield bracket 2</t>
  </si>
  <si>
    <t>FR_02015_EN</t>
  </si>
  <si>
    <t>Radiator bracket 2</t>
  </si>
  <si>
    <t>S355, 3mm thick, front</t>
  </si>
  <si>
    <t>FR_02016_EN</t>
  </si>
  <si>
    <t>Radiator bracket 3</t>
  </si>
  <si>
    <t>FR_02017_EN</t>
  </si>
  <si>
    <t>Frame &amp; Body</t>
  </si>
  <si>
    <t>FR_0200_FR</t>
  </si>
  <si>
    <t>Jacking bar bracket</t>
  </si>
  <si>
    <t>attached to excentric carriers</t>
  </si>
  <si>
    <t>FR_02001_FR</t>
  </si>
  <si>
    <t>Body bracket</t>
  </si>
  <si>
    <t>FR_02002_FR</t>
  </si>
  <si>
    <t>Floor pan bracket</t>
  </si>
  <si>
    <t>FR_02003_FR</t>
  </si>
  <si>
    <t xml:space="preserve">Miscelleanous, Finish &amp; Assembly </t>
  </si>
  <si>
    <t>FR_0200_MS</t>
  </si>
  <si>
    <t>Upper bucket seat bracket</t>
  </si>
  <si>
    <t>FR_02001_MS</t>
  </si>
  <si>
    <t>Lower bucket seat bracket</t>
  </si>
  <si>
    <t>FR_02002_MS</t>
  </si>
  <si>
    <t>Harness bracket</t>
  </si>
  <si>
    <t>FR_02003_MS</t>
  </si>
  <si>
    <t>Head support bracket</t>
  </si>
  <si>
    <t>FR_02004_MS</t>
  </si>
  <si>
    <t>Firewall bracket</t>
  </si>
  <si>
    <t>FR_02005_MS</t>
  </si>
  <si>
    <t>Steering system</t>
  </si>
  <si>
    <t>FR_0200_ST</t>
  </si>
  <si>
    <t>Rack brackets</t>
  </si>
  <si>
    <t>FR_02001_ST</t>
  </si>
  <si>
    <t>Suspension bracket</t>
  </si>
  <si>
    <t>FR_0200_SU</t>
  </si>
  <si>
    <t>A-arm upper fr arm fr_2</t>
  </si>
  <si>
    <t>upper part, S700, 4mm thick</t>
  </si>
  <si>
    <t>FR_02001_SU</t>
  </si>
  <si>
    <t>A-arm upper fr arm fr_1</t>
  </si>
  <si>
    <t xml:space="preserve">lower part, S700, 4mm thick </t>
  </si>
  <si>
    <t>FR_02002_SU</t>
  </si>
  <si>
    <t>A-arm upper fr arm rr_2</t>
  </si>
  <si>
    <t>FR_02003_SU</t>
  </si>
  <si>
    <t>A-arm upper fr arm rr_1</t>
  </si>
  <si>
    <t>FR_02004_SU</t>
  </si>
  <si>
    <t>A-arm lower fr arm fr_2</t>
  </si>
  <si>
    <t>FR_02005_SU</t>
  </si>
  <si>
    <t>A-arm lower fr arm fr_1</t>
  </si>
  <si>
    <t>FR_02006_SU</t>
  </si>
  <si>
    <t>A-arm upper rr arm fr_2</t>
  </si>
  <si>
    <t>FR_02007_SU</t>
  </si>
  <si>
    <t>A-arm upper rr arm fr_1</t>
  </si>
  <si>
    <t>FR_02008_SU</t>
  </si>
  <si>
    <t>A-arm lower rr arm fr_2</t>
  </si>
  <si>
    <t>FR_02009_SU</t>
  </si>
  <si>
    <t>A-arm lower rr arm fr_1</t>
  </si>
  <si>
    <t>FR_02010_SU</t>
  </si>
  <si>
    <t>A-arm lower fr arm rr_2</t>
  </si>
  <si>
    <t>FR_02011_SU</t>
  </si>
  <si>
    <t>A-arm lower fr arm rr_1</t>
  </si>
  <si>
    <t>FR_02012_SU</t>
  </si>
  <si>
    <t>A-arm upper rr arm rr_2</t>
  </si>
  <si>
    <t>FR_02013_SU</t>
  </si>
  <si>
    <t>A-arm upper rr arm rr_1</t>
  </si>
  <si>
    <t>FR_02014_SU</t>
  </si>
  <si>
    <t>A-arm lower rr arm rr_2</t>
  </si>
  <si>
    <t>FR_02015_SU</t>
  </si>
  <si>
    <t>A-arm lower rr arm rr_1</t>
  </si>
  <si>
    <t>FR_02016_SU</t>
  </si>
  <si>
    <t>Fr anti roll bar bracket</t>
  </si>
  <si>
    <t xml:space="preserve">S700, 4mm thick </t>
  </si>
  <si>
    <t>FR_02017_SU</t>
  </si>
  <si>
    <t>Rr anti roll bar bracket</t>
  </si>
  <si>
    <t xml:space="preserve">S355, 3mm thick </t>
  </si>
  <si>
    <t>FR_02018_SU</t>
  </si>
  <si>
    <t>Front rocker bracket 1</t>
  </si>
  <si>
    <t>FR_02019_SU</t>
  </si>
  <si>
    <t>Front rocker bracket 2</t>
  </si>
  <si>
    <t>FR_02020_SU</t>
  </si>
  <si>
    <t>Ohlins front bracket</t>
  </si>
  <si>
    <t>FR_02021_SU</t>
  </si>
  <si>
    <t>Ohlins rear bracket</t>
  </si>
  <si>
    <t>CNC machining</t>
  </si>
  <si>
    <t>FR_02022_SU</t>
  </si>
  <si>
    <t>Rear rocker bracket</t>
  </si>
  <si>
    <t>CNC machined part</t>
  </si>
  <si>
    <t>FR_02023_SU</t>
  </si>
  <si>
    <t>Floor Pan</t>
  </si>
  <si>
    <t>FR_A0500</t>
  </si>
  <si>
    <t>Rear floor pan</t>
  </si>
  <si>
    <t>Floor pan from front hoop to main hoop</t>
  </si>
  <si>
    <t>FR_05002</t>
  </si>
  <si>
    <t>Front floor pan</t>
  </si>
  <si>
    <t>Floor pan from front hoop to front car</t>
  </si>
  <si>
    <t>FR_05001</t>
  </si>
  <si>
    <t xml:space="preserve">Frame / Frame Tubes </t>
  </si>
  <si>
    <t>FR_A0100</t>
  </si>
  <si>
    <t>Round bent steel tubing</t>
  </si>
  <si>
    <t>25CrMo4 ;  30*2 (mm)</t>
  </si>
  <si>
    <t>FR_01003</t>
  </si>
  <si>
    <t>Steering bore</t>
  </si>
  <si>
    <t>FR_01004</t>
  </si>
  <si>
    <t>Jacking bar</t>
  </si>
  <si>
    <t>FR_01005</t>
  </si>
  <si>
    <t>Sleeved joint</t>
  </si>
  <si>
    <t>S350 ; Rules-compliant sleeved joints</t>
  </si>
  <si>
    <t>FR_01006</t>
  </si>
  <si>
    <t>Square steel tubing</t>
  </si>
  <si>
    <t>25CrMo4 ; 20*20*1,5 (mm)</t>
  </si>
  <si>
    <t>FR_01002</t>
  </si>
  <si>
    <t>Round steel tubing</t>
  </si>
  <si>
    <t xml:space="preserve">25CrMo4 ; 30*1,5, 25*1,5, 20*15, 15*1,5 </t>
  </si>
  <si>
    <t>FR_01001</t>
  </si>
  <si>
    <t>Impact Attenuator</t>
  </si>
  <si>
    <t>FR_A0300</t>
  </si>
  <si>
    <t>Impact attenuator</t>
  </si>
  <si>
    <t>Approved by event</t>
  </si>
  <si>
    <t>FR_03001</t>
  </si>
  <si>
    <t>Anti-Intrusion plate</t>
  </si>
  <si>
    <t>Steel, (thickness 1.5mm)</t>
  </si>
  <si>
    <t>FR_03002</t>
  </si>
  <si>
    <t>Other: Bodywork</t>
  </si>
  <si>
    <t>FR_A0700</t>
  </si>
  <si>
    <t>Back nose</t>
  </si>
  <si>
    <t>Part of the nose after the suspensions</t>
  </si>
  <si>
    <t>FR_07002</t>
  </si>
  <si>
    <t>Big side plate</t>
  </si>
  <si>
    <t>Side plate from the front hoop to main</t>
  </si>
  <si>
    <t>FR_07003</t>
  </si>
  <si>
    <t>Middle side plate</t>
  </si>
  <si>
    <t>Lower side plate with holes</t>
  </si>
  <si>
    <t>FR_07004</t>
  </si>
  <si>
    <t>Medium side plate</t>
  </si>
  <si>
    <t>Side plate over the middle side plate</t>
  </si>
  <si>
    <t>FR_07005</t>
  </si>
  <si>
    <t>Small side plate</t>
  </si>
  <si>
    <t>Side plate next to impact attenuator</t>
  </si>
  <si>
    <t>FR_07006</t>
  </si>
  <si>
    <t>Push clips</t>
  </si>
  <si>
    <t>Attachement of the nose to the frame</t>
  </si>
  <si>
    <t>FR_07007</t>
  </si>
  <si>
    <t>Nose</t>
  </si>
  <si>
    <t>Nose of the bodywork</t>
  </si>
  <si>
    <t>FR_07001</t>
  </si>
  <si>
    <t>Other: Clutch actuation system</t>
  </si>
  <si>
    <t>FR_A0600</t>
  </si>
  <si>
    <t>Lever</t>
  </si>
  <si>
    <t>Drilled tube</t>
  </si>
  <si>
    <t>FR_06001</t>
  </si>
  <si>
    <t>Clutch cable sheath</t>
  </si>
  <si>
    <t>-</t>
  </si>
  <si>
    <t>FR_06002</t>
  </si>
  <si>
    <t>Clutch cable</t>
  </si>
  <si>
    <t>FR_06003</t>
  </si>
  <si>
    <t>Lock plate</t>
  </si>
  <si>
    <t>In the lever, prevent cable from removin</t>
  </si>
  <si>
    <t>FR_06004</t>
  </si>
  <si>
    <t>Cable protectors</t>
  </si>
  <si>
    <t>On the lever, prevent cable from cutting</t>
  </si>
  <si>
    <t>FR_06005</t>
  </si>
  <si>
    <t>Bronze rings</t>
  </si>
  <si>
    <t>Lubrificating rings for the lever</t>
  </si>
  <si>
    <t>FR_06006</t>
  </si>
  <si>
    <t>Pedals</t>
  </si>
  <si>
    <t>FR_A0400</t>
  </si>
  <si>
    <t>Upper rail brake pedal</t>
  </si>
  <si>
    <t>Allow easy setup</t>
  </si>
  <si>
    <t>FR_04001</t>
  </si>
  <si>
    <t>Lower rail</t>
  </si>
  <si>
    <t>Same for pedal accel and brake</t>
  </si>
  <si>
    <t>FR_04002</t>
  </si>
  <si>
    <t>Accelerator pedal</t>
  </si>
  <si>
    <t>Aluminium, machining</t>
  </si>
  <si>
    <t>FR_04003</t>
  </si>
  <si>
    <t>Brake pedal</t>
  </si>
  <si>
    <t>Aluminium, machined part</t>
  </si>
  <si>
    <t>FR_04004</t>
  </si>
  <si>
    <t>Top foot support</t>
  </si>
  <si>
    <t>Laser cutted part + bending</t>
  </si>
  <si>
    <t>FR_04005</t>
  </si>
  <si>
    <t>Below foot support</t>
  </si>
  <si>
    <t>FR_04006</t>
  </si>
  <si>
    <t>Side support brake pedal</t>
  </si>
  <si>
    <t>Lateral support</t>
  </si>
  <si>
    <t>FR_04007</t>
  </si>
  <si>
    <t>Side support accelerator</t>
  </si>
  <si>
    <t>Symmetric allow FR_04018 to slide</t>
  </si>
  <si>
    <t>FR_04008</t>
  </si>
  <si>
    <t>Rod accelerator</t>
  </si>
  <si>
    <t>Rod mounted btw pedal and cable support</t>
  </si>
  <si>
    <t>FR_04009</t>
  </si>
  <si>
    <t>Brake support</t>
  </si>
  <si>
    <t>Brake over-travel switch support</t>
  </si>
  <si>
    <t>FR_04010</t>
  </si>
  <si>
    <t>Cable sheath support</t>
  </si>
  <si>
    <t>For accel. cable sheath</t>
  </si>
  <si>
    <t>FR_04011</t>
  </si>
  <si>
    <t>Inside spacer</t>
  </si>
  <si>
    <t>Upper part of the master cylinder</t>
  </si>
  <si>
    <t>FR_04012</t>
  </si>
  <si>
    <t xml:space="preserve">Outside spacer </t>
  </si>
  <si>
    <t>FR_04013</t>
  </si>
  <si>
    <t>Upper rail accel. pedal</t>
  </si>
  <si>
    <t>FR_04014</t>
  </si>
  <si>
    <t>Accel. cable sheath</t>
  </si>
  <si>
    <t>Cable protection</t>
  </si>
  <si>
    <t>FR_04015</t>
  </si>
  <si>
    <t>Accel. cable</t>
  </si>
  <si>
    <t>To open the throttle</t>
  </si>
  <si>
    <t>FR_04016</t>
  </si>
  <si>
    <t>Throttle pedal stop</t>
  </si>
  <si>
    <t>Mechanical stop</t>
  </si>
  <si>
    <t>FR_04017</t>
  </si>
  <si>
    <t>Accel pedal slide part</t>
  </si>
  <si>
    <t>Steel, slide on FR_04008</t>
  </si>
  <si>
    <t>FR_04018</t>
  </si>
  <si>
    <t>MS</t>
  </si>
  <si>
    <t xml:space="preserve">DriverÔÇÖs Harness </t>
  </si>
  <si>
    <t>MS_A0300</t>
  </si>
  <si>
    <t>Harness</t>
  </si>
  <si>
    <t>Seatbelt of the Pilot</t>
  </si>
  <si>
    <t>MS_03001</t>
  </si>
  <si>
    <t>Fire Wall</t>
  </si>
  <si>
    <t>MS_A0100</t>
  </si>
  <si>
    <t>Firewall Bottom Plate</t>
  </si>
  <si>
    <t>Behind the seat</t>
  </si>
  <si>
    <t>MS_01001</t>
  </si>
  <si>
    <t>Firewall Middle Plate</t>
  </si>
  <si>
    <t>Below harness</t>
  </si>
  <si>
    <t>MS_01002</t>
  </si>
  <si>
    <t>Firewall Top Plate</t>
  </si>
  <si>
    <t>At the back of the head foam</t>
  </si>
  <si>
    <t>MS_01003</t>
  </si>
  <si>
    <t>Firewall Joints</t>
  </si>
  <si>
    <t>Triangles for MS_01003</t>
  </si>
  <si>
    <t>MS_01004</t>
  </si>
  <si>
    <t>Firewall Floor Plate</t>
  </si>
  <si>
    <t>Join the Firewall to the Floor Pan</t>
  </si>
  <si>
    <t>MS_01005</t>
  </si>
  <si>
    <t xml:space="preserve">Headrest / Restraints </t>
  </si>
  <si>
    <t>MS_A0200</t>
  </si>
  <si>
    <t>Headrest Plate</t>
  </si>
  <si>
    <t>Sthrengthen the Headrest</t>
  </si>
  <si>
    <t>MS_02001</t>
  </si>
  <si>
    <t>Head Foam</t>
  </si>
  <si>
    <t>Absorb chocs for Head impact</t>
  </si>
  <si>
    <t>MS_02002</t>
  </si>
  <si>
    <t>Side Head Foam</t>
  </si>
  <si>
    <t>Absorb chocs for Head impact on the side</t>
  </si>
  <si>
    <t>MS_02003</t>
  </si>
  <si>
    <t>Top Back Foam</t>
  </si>
  <si>
    <t>Absorb chocs for back impact</t>
  </si>
  <si>
    <t>MS_02004</t>
  </si>
  <si>
    <t>Seats</t>
  </si>
  <si>
    <t>MS_A0400</t>
  </si>
  <si>
    <t>Seat</t>
  </si>
  <si>
    <t>Allow the Pilot to seat</t>
  </si>
  <si>
    <t>MS_04001</t>
  </si>
  <si>
    <t>Back Foam</t>
  </si>
  <si>
    <t>Soften the seat for the back</t>
  </si>
  <si>
    <t>MS_04002</t>
  </si>
  <si>
    <t>ST</t>
  </si>
  <si>
    <t>Steering Rack</t>
  </si>
  <si>
    <t>ST_A0300</t>
  </si>
  <si>
    <t>Bought at Formula Seven.</t>
  </si>
  <si>
    <t>ST_03001</t>
  </si>
  <si>
    <t>Half moon</t>
  </si>
  <si>
    <t>To support the steering rack.</t>
  </si>
  <si>
    <t>ST_03002</t>
  </si>
  <si>
    <t>Steering Rack protection</t>
  </si>
  <si>
    <t>To protect the steering rack.</t>
  </si>
  <si>
    <t>ST_03003</t>
  </si>
  <si>
    <t>Steering Shaft</t>
  </si>
  <si>
    <t>ST_A0200</t>
  </si>
  <si>
    <t>Quick Release Shaft</t>
  </si>
  <si>
    <t>Fixed part of the Quick release</t>
  </si>
  <si>
    <t>ST_02001</t>
  </si>
  <si>
    <t>Steering Shaft Pivot</t>
  </si>
  <si>
    <t>Bearing seat for the steering pivot</t>
  </si>
  <si>
    <t>ST_02002</t>
  </si>
  <si>
    <t>Steering U-joint</t>
  </si>
  <si>
    <t>U-joint for steering column and ST_02002</t>
  </si>
  <si>
    <t>ST_02003</t>
  </si>
  <si>
    <t>Steering column</t>
  </si>
  <si>
    <t>ST_02004</t>
  </si>
  <si>
    <t>Spline coupler</t>
  </si>
  <si>
    <t>Connect the steering column to the rack</t>
  </si>
  <si>
    <t>ST_02005</t>
  </si>
  <si>
    <t>Bearing, Ball, Radial</t>
  </si>
  <si>
    <t>Steering pivot bearings</t>
  </si>
  <si>
    <t>ST_02006</t>
  </si>
  <si>
    <t>U-joint boot</t>
  </si>
  <si>
    <t>Over steering u-joint</t>
  </si>
  <si>
    <t>ST_02007</t>
  </si>
  <si>
    <t>Steering Wheel</t>
  </si>
  <si>
    <t>ST_A0100</t>
  </si>
  <si>
    <t>Steering wheel</t>
  </si>
  <si>
    <t>ST_01001</t>
  </si>
  <si>
    <t>Spacer</t>
  </si>
  <si>
    <t>Between steering wheel and Quick release</t>
  </si>
  <si>
    <t>ST_01002</t>
  </si>
  <si>
    <t>Quick Release mobil part</t>
  </si>
  <si>
    <t>Removing part of the Quick release</t>
  </si>
  <si>
    <t>ST_01003</t>
  </si>
  <si>
    <t>Tie Rods</t>
  </si>
  <si>
    <t>ST_A0400</t>
  </si>
  <si>
    <t>Tapped insert, right hand</t>
  </si>
  <si>
    <t>Right-hand thread, glued to carbon tube</t>
  </si>
  <si>
    <t>ST_04001</t>
  </si>
  <si>
    <t>Tapped insert, left hand</t>
  </si>
  <si>
    <t>Left-hand thread, glued to carbon tube</t>
  </si>
  <si>
    <t>ST_04002</t>
  </si>
  <si>
    <t>Carbon tube</t>
  </si>
  <si>
    <t>carbon tubes for tie rod</t>
  </si>
  <si>
    <t>ST_04003</t>
  </si>
  <si>
    <t>Rod ends bearing, male r</t>
  </si>
  <si>
    <t>2 with a left-hand thread</t>
  </si>
  <si>
    <t>ST_04004</t>
  </si>
  <si>
    <t>Rod ends bearing, male l</t>
  </si>
  <si>
    <t>2 with a right-hand thread</t>
  </si>
  <si>
    <t>ST_04005</t>
  </si>
  <si>
    <t>Spacer 1</t>
  </si>
  <si>
    <t>M6 type 16 mm spacer, frame side</t>
  </si>
  <si>
    <t>ST_04006</t>
  </si>
  <si>
    <t>Spacer 2</t>
  </si>
  <si>
    <t>M6 type 25 mm spacer, wheel side</t>
  </si>
  <si>
    <t>ST_04007</t>
  </si>
  <si>
    <t>SU</t>
  </si>
  <si>
    <t>A-Arms front lower</t>
  </si>
  <si>
    <t>SU_A0200</t>
  </si>
  <si>
    <t>Lower fr. bearing support</t>
  </si>
  <si>
    <t>Wheel side</t>
  </si>
  <si>
    <t>SU_02001</t>
  </si>
  <si>
    <t>Inner bearing support</t>
  </si>
  <si>
    <t>Frame side</t>
  </si>
  <si>
    <t>SU_02002</t>
  </si>
  <si>
    <t>Front carbon fiber tube</t>
  </si>
  <si>
    <t>Carbon tube at the front</t>
  </si>
  <si>
    <t>SU_02003</t>
  </si>
  <si>
    <t>Back Carbon fiber tube</t>
  </si>
  <si>
    <t>Carbon tube at the rear</t>
  </si>
  <si>
    <t>SU_02004</t>
  </si>
  <si>
    <t>SU_02005</t>
  </si>
  <si>
    <t>SU_02006</t>
  </si>
  <si>
    <t>Spherical bearing</t>
  </si>
  <si>
    <t>M6, steel/steel contact</t>
  </si>
  <si>
    <t>SU_02007</t>
  </si>
  <si>
    <t>A-Arms front upper</t>
  </si>
  <si>
    <t>SU_A0100</t>
  </si>
  <si>
    <t>Upper fr. bearing support</t>
  </si>
  <si>
    <t>SU_01001</t>
  </si>
  <si>
    <t>SU_01002</t>
  </si>
  <si>
    <t>SU_01003</t>
  </si>
  <si>
    <t>SU_01004</t>
  </si>
  <si>
    <t>SU_01005</t>
  </si>
  <si>
    <t>SU_01006</t>
  </si>
  <si>
    <t>Cylinder aluminium</t>
  </si>
  <si>
    <t>Glued junction carbon/bearing support</t>
  </si>
  <si>
    <t>SU_01007</t>
  </si>
  <si>
    <t>SU_01008</t>
  </si>
  <si>
    <t>A-Arms rear lower</t>
  </si>
  <si>
    <t>SU_A0400</t>
  </si>
  <si>
    <t>Lower rr. bearing support</t>
  </si>
  <si>
    <t>SU_04001</t>
  </si>
  <si>
    <t>SU_04002</t>
  </si>
  <si>
    <t>SU_04003</t>
  </si>
  <si>
    <t>SU_04004</t>
  </si>
  <si>
    <t>SU_04005</t>
  </si>
  <si>
    <t>SU_04006</t>
  </si>
  <si>
    <t>SU_04007</t>
  </si>
  <si>
    <t>A-Arms rear upper</t>
  </si>
  <si>
    <t>SU_A0300</t>
  </si>
  <si>
    <t>Upper rr. bearing support</t>
  </si>
  <si>
    <t>Wheel side (1 + symmetric)</t>
  </si>
  <si>
    <t>SU_03001</t>
  </si>
  <si>
    <t>SU_03002</t>
  </si>
  <si>
    <t>SU_03003</t>
  </si>
  <si>
    <t>SU_03004</t>
  </si>
  <si>
    <t>SU_03005</t>
  </si>
  <si>
    <t>SU_03006</t>
  </si>
  <si>
    <t>SU_03007</t>
  </si>
  <si>
    <t>SU_03008</t>
  </si>
  <si>
    <t>Anti Roll Bar Front</t>
  </si>
  <si>
    <t>SU_A1400</t>
  </si>
  <si>
    <t>Torsion bar</t>
  </si>
  <si>
    <t>Tube used for the anti roll bar, 25CrMo4</t>
  </si>
  <si>
    <t>SU_14001</t>
  </si>
  <si>
    <t>Right bearing support</t>
  </si>
  <si>
    <t>Outside diameter of the SU_14007</t>
  </si>
  <si>
    <t>SU_14002</t>
  </si>
  <si>
    <t>Left bearing support</t>
  </si>
  <si>
    <t>SU_14003</t>
  </si>
  <si>
    <t xml:space="preserve">End plate </t>
  </si>
  <si>
    <t>Laser cutted, S355, 3mm thick</t>
  </si>
  <si>
    <t>SU_14004</t>
  </si>
  <si>
    <t>2 male thread, ARB rod, right hand</t>
  </si>
  <si>
    <t>SU_14005</t>
  </si>
  <si>
    <t>Rod ends bearing female r</t>
  </si>
  <si>
    <t xml:space="preserve">2 female thread, ARB rod, right hand </t>
  </si>
  <si>
    <t>SU_14006</t>
  </si>
  <si>
    <t>Spherical plain bearings</t>
  </si>
  <si>
    <t>Used in the bearing supports, M12</t>
  </si>
  <si>
    <t>SU_14007</t>
  </si>
  <si>
    <t>M6 type 16 mm spacer</t>
  </si>
  <si>
    <t>SU_14008</t>
  </si>
  <si>
    <t>Anti Roll Bar Rear</t>
  </si>
  <si>
    <t>SU_A1500</t>
  </si>
  <si>
    <t>SU_15001</t>
  </si>
  <si>
    <t>Outside diameter of the SU_15007</t>
  </si>
  <si>
    <t>SU_15002</t>
  </si>
  <si>
    <t>SU_15003</t>
  </si>
  <si>
    <t>End plate</t>
  </si>
  <si>
    <t>SU_15004</t>
  </si>
  <si>
    <t>2 with a right-hand thread, ARB rod</t>
  </si>
  <si>
    <t>SU_15005</t>
  </si>
  <si>
    <t xml:space="preserve">Rod ends bearing, male l </t>
  </si>
  <si>
    <t>2 with a left-hand thread, ARB rod</t>
  </si>
  <si>
    <t>SU_15006</t>
  </si>
  <si>
    <t>Used in the bearing support, M12</t>
  </si>
  <si>
    <t>SU_15007</t>
  </si>
  <si>
    <t>SU_15008</t>
  </si>
  <si>
    <t>Aluminium tapped tube</t>
  </si>
  <si>
    <t>Aluminium tube for the ARB rod</t>
  </si>
  <si>
    <t>SU_15009</t>
  </si>
  <si>
    <t>Bell Cranks Front</t>
  </si>
  <si>
    <t>SU_A0600</t>
  </si>
  <si>
    <t>Front rocker</t>
  </si>
  <si>
    <t>Sheet of metal for the rocker</t>
  </si>
  <si>
    <t>SU_06001</t>
  </si>
  <si>
    <t>Front rocker spacer 1</t>
  </si>
  <si>
    <t>for the pivot</t>
  </si>
  <si>
    <t>SU_06002</t>
  </si>
  <si>
    <t>Front rocker spacer 2</t>
  </si>
  <si>
    <t xml:space="preserve">M6 type 20 mm spacer </t>
  </si>
  <si>
    <t>SU_06003</t>
  </si>
  <si>
    <t>Bell Cranks Rear</t>
  </si>
  <si>
    <t>SU_A0800</t>
  </si>
  <si>
    <t>Rear Rocker</t>
  </si>
  <si>
    <t>SU_08001</t>
  </si>
  <si>
    <t xml:space="preserve">Rear rocker spacer 1 </t>
  </si>
  <si>
    <t>SU_08002</t>
  </si>
  <si>
    <t>Rear rocker spacer 2</t>
  </si>
  <si>
    <t>SU_08003</t>
  </si>
  <si>
    <t>Front Uprights</t>
  </si>
  <si>
    <t>SU_A1000</t>
  </si>
  <si>
    <t>Front Left Upright</t>
  </si>
  <si>
    <t>Right's drawing, left is symmetric.</t>
  </si>
  <si>
    <t>SU_10001</t>
  </si>
  <si>
    <t>Upper Arm Bracket</t>
  </si>
  <si>
    <t xml:space="preserve"> </t>
  </si>
  <si>
    <t>SU_10002</t>
  </si>
  <si>
    <t>Upper Arm Wedge Shim</t>
  </si>
  <si>
    <t>2mm, 3mm, 1mm for camber adjustments</t>
  </si>
  <si>
    <t>SU_10003</t>
  </si>
  <si>
    <t>Speed Sensor Washer</t>
  </si>
  <si>
    <t>external sensor washer</t>
  </si>
  <si>
    <t>SU_10004</t>
  </si>
  <si>
    <t>Upper Arm Wedge Base</t>
  </si>
  <si>
    <t>SU_10005</t>
  </si>
  <si>
    <t>Push/Pullrod Front</t>
  </si>
  <si>
    <t>SU_A1200</t>
  </si>
  <si>
    <t>SU_12001</t>
  </si>
  <si>
    <t>SU_12002</t>
  </si>
  <si>
    <t>SU_12003</t>
  </si>
  <si>
    <t>SU_12004</t>
  </si>
  <si>
    <t>SU_12005</t>
  </si>
  <si>
    <t>M6 type 16 mm spacer, A-arm side</t>
  </si>
  <si>
    <t>SU_12006</t>
  </si>
  <si>
    <t>Push/Pullrod Rear</t>
  </si>
  <si>
    <t>SU_A1300</t>
  </si>
  <si>
    <t>SU_13001</t>
  </si>
  <si>
    <t>SU_13002</t>
  </si>
  <si>
    <t>SU_13003</t>
  </si>
  <si>
    <t>SU_13004</t>
  </si>
  <si>
    <t>SU_13006</t>
  </si>
  <si>
    <t xml:space="preserve">Rear Uprights </t>
  </si>
  <si>
    <t>SU_A1100</t>
  </si>
  <si>
    <t>Rear Left Upright</t>
  </si>
  <si>
    <t>SU_11001</t>
  </si>
  <si>
    <t>same part as in Front Assembly</t>
  </si>
  <si>
    <t>SU_11002</t>
  </si>
  <si>
    <t>2mm,3mm, 1mm  for camber adjustments</t>
  </si>
  <si>
    <t>SU_11003</t>
  </si>
  <si>
    <t>external sensor washer, same as front</t>
  </si>
  <si>
    <t>SU_11004</t>
  </si>
  <si>
    <t>Shocks Front</t>
  </si>
  <si>
    <t>SU_A0500</t>
  </si>
  <si>
    <t>Dampers</t>
  </si>
  <si>
    <t>Ohlins TTX 25</t>
  </si>
  <si>
    <t>SU_05001</t>
  </si>
  <si>
    <t>Springs</t>
  </si>
  <si>
    <t>Springs mounted on the dampers</t>
  </si>
  <si>
    <t>SU_05002</t>
  </si>
  <si>
    <t>Damper Spacers</t>
  </si>
  <si>
    <t>M8 type 20 mm spacer</t>
  </si>
  <si>
    <t>SU_05003</t>
  </si>
  <si>
    <t>Shocks Rear</t>
  </si>
  <si>
    <t>SU_A0700</t>
  </si>
  <si>
    <t>SU_07001</t>
  </si>
  <si>
    <t>SU_07002</t>
  </si>
  <si>
    <t>Damper spacers</t>
  </si>
  <si>
    <t>SU_07003</t>
  </si>
  <si>
    <t>Tie Rod - Rear</t>
  </si>
  <si>
    <t>SU_A0900</t>
  </si>
  <si>
    <t>SU_09001</t>
  </si>
  <si>
    <t>SU_09002</t>
  </si>
  <si>
    <t>SU_09003</t>
  </si>
  <si>
    <t>SU_09004</t>
  </si>
  <si>
    <t>SU_09005</t>
  </si>
  <si>
    <t>SU_09006</t>
  </si>
  <si>
    <t>SU_09007</t>
  </si>
  <si>
    <t>WT</t>
  </si>
  <si>
    <t>Front Hubs</t>
  </si>
  <si>
    <t>WT_A0200</t>
  </si>
  <si>
    <t>Front Hub</t>
  </si>
  <si>
    <t>Aluminium</t>
  </si>
  <si>
    <t>WT_02001</t>
  </si>
  <si>
    <t>Brake Bell</t>
  </si>
  <si>
    <t>Aluminium, junction between disc and hub</t>
  </si>
  <si>
    <t>WT_02002</t>
  </si>
  <si>
    <t>Front Bearing Washer</t>
  </si>
  <si>
    <t>outer side of the external bearing</t>
  </si>
  <si>
    <t>WT_02003</t>
  </si>
  <si>
    <t>Speed disc spacer 1</t>
  </si>
  <si>
    <t>to position WT_02005 (1mm thick)</t>
  </si>
  <si>
    <t>WT_02004</t>
  </si>
  <si>
    <t>Speed sensor disc</t>
  </si>
  <si>
    <t>iron teeth shape like</t>
  </si>
  <si>
    <t>WT_02005</t>
  </si>
  <si>
    <t>Speed disc spacer 2</t>
  </si>
  <si>
    <t>to position WT_02005 (2mm thick)</t>
  </si>
  <si>
    <t>WT_02006</t>
  </si>
  <si>
    <t>Front Bearing</t>
  </si>
  <si>
    <t>Wheel Bearing, Ball, Angular Contact</t>
  </si>
  <si>
    <t>WT_02007</t>
  </si>
  <si>
    <t>Front Hub Lock</t>
  </si>
  <si>
    <t>SKF lock nut KM10</t>
  </si>
  <si>
    <t>WT_02008</t>
  </si>
  <si>
    <t>Front Hub Locknut Washer</t>
  </si>
  <si>
    <t>SKF locknut washer MB10</t>
  </si>
  <si>
    <t>WT_02009</t>
  </si>
  <si>
    <t>Rim Dowel</t>
  </si>
  <si>
    <t>hand trimmed</t>
  </si>
  <si>
    <t>WT_02010</t>
  </si>
  <si>
    <t>Rim Nut</t>
  </si>
  <si>
    <t>WT_02011</t>
  </si>
  <si>
    <t>Rear Hubs</t>
  </si>
  <si>
    <t>WT_A0300</t>
  </si>
  <si>
    <t>Rear Hub</t>
  </si>
  <si>
    <t>Aluminium, flutting for tripod housing</t>
  </si>
  <si>
    <t>WT_03001</t>
  </si>
  <si>
    <t>Sold attached with the rear breake rotor</t>
  </si>
  <si>
    <t>WT_03002</t>
  </si>
  <si>
    <t>Rear Bearing Washer</t>
  </si>
  <si>
    <t>WT_03003</t>
  </si>
  <si>
    <t>Tripod Housing Spacer</t>
  </si>
  <si>
    <t>rear upright vehicle inner side</t>
  </si>
  <si>
    <t>WT_03004</t>
  </si>
  <si>
    <t>to position WT_03006 (1mm thick)</t>
  </si>
  <si>
    <t>WT_03005</t>
  </si>
  <si>
    <t>WT_03006</t>
  </si>
  <si>
    <t>to position WT_03006 (2mm thick)</t>
  </si>
  <si>
    <t>WT_03007</t>
  </si>
  <si>
    <t xml:space="preserve">Rear Bearing </t>
  </si>
  <si>
    <t>WT_03008</t>
  </si>
  <si>
    <t>WT_03009</t>
  </si>
  <si>
    <t>WT_03010</t>
  </si>
  <si>
    <t>Wheels</t>
  </si>
  <si>
    <t>WT_A0100</t>
  </si>
  <si>
    <t>Oz Magnesium Rim</t>
  </si>
  <si>
    <t>WT_01001</t>
  </si>
  <si>
    <t>Hoosier 13", Dry</t>
  </si>
  <si>
    <t>WT_01002</t>
  </si>
  <si>
    <t>Back</t>
  </si>
  <si>
    <t>Cost report : Supporting material file</t>
  </si>
  <si>
    <t>Some abbreviations were used to realise the BOM. Here are the details of the abbreviations:</t>
  </si>
  <si>
    <t>_ Fr: Front</t>
  </si>
  <si>
    <t>_ Rr: Rear</t>
  </si>
  <si>
    <t>_ Male r: Male right hand</t>
  </si>
  <si>
    <t>_ Male l: Male left hand</t>
  </si>
  <si>
    <t>_ Btw: Between</t>
  </si>
  <si>
    <t>_ HP : High Pressure</t>
  </si>
  <si>
    <t>_ LP: Low Pressure</t>
  </si>
  <si>
    <t>_MC: Master Cylinder</t>
  </si>
  <si>
    <t>_ ARB : Anti-Roll Bar</t>
  </si>
  <si>
    <t>_ brack : bracket</t>
  </si>
  <si>
    <t>All the part and assembly number are connected with a hyperlink to their sheet with their pictures and drawings.</t>
  </si>
  <si>
    <t>The specified part number doesn't always correspond to the drawing number on pictures in the cartouche.</t>
  </si>
  <si>
    <t>sub_
assembly</t>
  </si>
  <si>
    <t>assembly_
no</t>
  </si>
  <si>
    <t>FR_A0200</t>
  </si>
  <si>
    <t>m/b</t>
  </si>
  <si>
    <t>part_
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rgb="FFC6E0FF"/>
        <bgColor indexed="64"/>
      </patternFill>
    </fill>
    <fill>
      <patternFill patternType="solid">
        <fgColor rgb="FF77B5FE"/>
        <bgColor indexed="64"/>
      </patternFill>
    </fill>
    <fill>
      <patternFill patternType="solid">
        <fgColor rgb="FFFFEFCF"/>
        <bgColor indexed="64"/>
      </patternFill>
    </fill>
    <fill>
      <patternFill patternType="solid">
        <fgColor rgb="FFCBEDCE"/>
        <bgColor indexed="64"/>
      </patternFill>
    </fill>
    <fill>
      <patternFill patternType="solid">
        <fgColor rgb="FFFFD2E1"/>
        <bgColor indexed="64"/>
      </patternFill>
    </fill>
    <fill>
      <patternFill patternType="solid">
        <fgColor rgb="FFDFCCF2"/>
        <bgColor indexed="64"/>
      </patternFill>
    </fill>
    <fill>
      <patternFill patternType="solid">
        <fgColor rgb="FFFFC082"/>
        <bgColor indexed="64"/>
      </patternFill>
    </fill>
    <fill>
      <patternFill patternType="solid">
        <fgColor rgb="FFFFFFC0"/>
        <bgColor indexed="64"/>
      </patternFill>
    </fill>
    <fill>
      <patternFill patternType="solid">
        <fgColor rgb="FFCEFFFF"/>
        <bgColor indexed="64"/>
      </patternFill>
    </fill>
    <fill>
      <patternFill patternType="solid">
        <fgColor rgb="FFFFCB60"/>
        <bgColor indexed="64"/>
      </patternFill>
    </fill>
    <fill>
      <patternFill patternType="solid">
        <fgColor rgb="FF87E990"/>
        <bgColor indexed="64"/>
      </patternFill>
    </fill>
    <fill>
      <patternFill patternType="solid">
        <fgColor rgb="FFFD6C9E"/>
        <bgColor indexed="64"/>
      </patternFill>
    </fill>
    <fill>
      <patternFill patternType="solid">
        <fgColor rgb="FFC0A0E0"/>
        <bgColor indexed="64"/>
      </patternFill>
    </fill>
    <fill>
      <patternFill patternType="solid">
        <fgColor rgb="FFFF7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9F8F8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6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0" xfId="1"/>
    <xf numFmtId="0" fontId="1" fillId="3" borderId="0" xfId="1" applyFill="1"/>
    <xf numFmtId="0" fontId="1" fillId="2" borderId="0" xfId="1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0" fillId="17" borderId="0" xfId="0" applyFill="1"/>
    <xf numFmtId="0" fontId="1" fillId="11" borderId="0" xfId="1" applyFill="1"/>
    <xf numFmtId="0" fontId="1" fillId="12" borderId="0" xfId="1" applyFill="1"/>
    <xf numFmtId="0" fontId="1" fillId="13" borderId="0" xfId="1" applyFill="1"/>
    <xf numFmtId="0" fontId="1" fillId="14" borderId="0" xfId="1" applyFill="1"/>
    <xf numFmtId="0" fontId="1" fillId="15" borderId="0" xfId="1" applyFill="1"/>
    <xf numFmtId="0" fontId="1" fillId="16" borderId="0" xfId="1" applyFill="1"/>
    <xf numFmtId="0" fontId="1" fillId="17" borderId="0" xfId="1" applyFill="1"/>
    <xf numFmtId="0" fontId="1" fillId="4" borderId="0" xfId="1" applyFill="1"/>
    <xf numFmtId="0" fontId="1" fillId="5" borderId="0" xfId="1" applyFill="1"/>
    <xf numFmtId="0" fontId="1" fillId="6" borderId="0" xfId="1" applyFill="1"/>
    <xf numFmtId="0" fontId="1" fillId="7" borderId="0" xfId="1" applyFill="1"/>
    <xf numFmtId="0" fontId="1" fillId="8" borderId="0" xfId="1" applyFill="1"/>
    <xf numFmtId="0" fontId="1" fillId="9" borderId="0" xfId="1" applyFill="1"/>
    <xf numFmtId="0" fontId="1" fillId="10" borderId="0" xfId="1" applyFill="1"/>
    <xf numFmtId="0" fontId="2" fillId="0" borderId="0" xfId="0" applyFont="1"/>
    <xf numFmtId="0" fontId="0" fillId="0" borderId="0" xfId="0" applyAlignment="1">
      <alignment wrapText="1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99" Type="http://schemas.openxmlformats.org/officeDocument/2006/relationships/worksheet" Target="worksheets/sheet299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324" Type="http://schemas.openxmlformats.org/officeDocument/2006/relationships/worksheet" Target="worksheets/sheet324.xml"/><Relationship Id="rId366" Type="http://schemas.openxmlformats.org/officeDocument/2006/relationships/worksheet" Target="worksheets/sheet366.xml"/><Relationship Id="rId170" Type="http://schemas.openxmlformats.org/officeDocument/2006/relationships/worksheet" Target="worksheets/sheet170.xml"/><Relationship Id="rId226" Type="http://schemas.openxmlformats.org/officeDocument/2006/relationships/worksheet" Target="worksheets/sheet226.xml"/><Relationship Id="rId433" Type="http://schemas.openxmlformats.org/officeDocument/2006/relationships/worksheet" Target="worksheets/sheet433.xml"/><Relationship Id="rId268" Type="http://schemas.openxmlformats.org/officeDocument/2006/relationships/worksheet" Target="worksheets/sheet268.xml"/><Relationship Id="rId475" Type="http://schemas.openxmlformats.org/officeDocument/2006/relationships/worksheet" Target="worksheets/sheet475.xml"/><Relationship Id="rId32" Type="http://schemas.openxmlformats.org/officeDocument/2006/relationships/worksheet" Target="worksheets/sheet32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335" Type="http://schemas.openxmlformats.org/officeDocument/2006/relationships/worksheet" Target="worksheets/sheet335.xml"/><Relationship Id="rId377" Type="http://schemas.openxmlformats.org/officeDocument/2006/relationships/worksheet" Target="worksheets/sheet377.xml"/><Relationship Id="rId5" Type="http://schemas.openxmlformats.org/officeDocument/2006/relationships/worksheet" Target="worksheets/sheet5.xml"/><Relationship Id="rId181" Type="http://schemas.openxmlformats.org/officeDocument/2006/relationships/worksheet" Target="worksheets/sheet181.xml"/><Relationship Id="rId237" Type="http://schemas.openxmlformats.org/officeDocument/2006/relationships/worksheet" Target="worksheets/sheet237.xml"/><Relationship Id="rId402" Type="http://schemas.openxmlformats.org/officeDocument/2006/relationships/worksheet" Target="worksheets/sheet402.xml"/><Relationship Id="rId279" Type="http://schemas.openxmlformats.org/officeDocument/2006/relationships/worksheet" Target="worksheets/sheet279.xml"/><Relationship Id="rId444" Type="http://schemas.openxmlformats.org/officeDocument/2006/relationships/worksheet" Target="worksheets/sheet444.xml"/><Relationship Id="rId486" Type="http://schemas.openxmlformats.org/officeDocument/2006/relationships/sharedStrings" Target="sharedStrings.xml"/><Relationship Id="rId43" Type="http://schemas.openxmlformats.org/officeDocument/2006/relationships/worksheet" Target="worksheets/sheet43.xml"/><Relationship Id="rId139" Type="http://schemas.openxmlformats.org/officeDocument/2006/relationships/worksheet" Target="worksheets/sheet139.xml"/><Relationship Id="rId290" Type="http://schemas.openxmlformats.org/officeDocument/2006/relationships/worksheet" Target="worksheets/sheet290.xml"/><Relationship Id="rId304" Type="http://schemas.openxmlformats.org/officeDocument/2006/relationships/worksheet" Target="worksheets/sheet304.xml"/><Relationship Id="rId346" Type="http://schemas.openxmlformats.org/officeDocument/2006/relationships/worksheet" Target="worksheets/sheet346.xml"/><Relationship Id="rId388" Type="http://schemas.openxmlformats.org/officeDocument/2006/relationships/worksheet" Target="worksheets/sheet388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413" Type="http://schemas.openxmlformats.org/officeDocument/2006/relationships/worksheet" Target="worksheets/sheet413.xml"/><Relationship Id="rId248" Type="http://schemas.openxmlformats.org/officeDocument/2006/relationships/worksheet" Target="worksheets/sheet248.xml"/><Relationship Id="rId455" Type="http://schemas.openxmlformats.org/officeDocument/2006/relationships/worksheet" Target="worksheets/sheet455.xml"/><Relationship Id="rId12" Type="http://schemas.openxmlformats.org/officeDocument/2006/relationships/worksheet" Target="worksheets/sheet12.xml"/><Relationship Id="rId108" Type="http://schemas.openxmlformats.org/officeDocument/2006/relationships/worksheet" Target="worksheets/sheet108.xml"/><Relationship Id="rId315" Type="http://schemas.openxmlformats.org/officeDocument/2006/relationships/worksheet" Target="worksheets/sheet315.xml"/><Relationship Id="rId357" Type="http://schemas.openxmlformats.org/officeDocument/2006/relationships/worksheet" Target="worksheets/sheet357.xml"/><Relationship Id="rId54" Type="http://schemas.openxmlformats.org/officeDocument/2006/relationships/worksheet" Target="worksheets/sheet54.xml"/><Relationship Id="rId96" Type="http://schemas.openxmlformats.org/officeDocument/2006/relationships/worksheet" Target="worksheets/sheet96.xml"/><Relationship Id="rId161" Type="http://schemas.openxmlformats.org/officeDocument/2006/relationships/worksheet" Target="worksheets/sheet161.xml"/><Relationship Id="rId217" Type="http://schemas.openxmlformats.org/officeDocument/2006/relationships/worksheet" Target="worksheets/sheet217.xml"/><Relationship Id="rId399" Type="http://schemas.openxmlformats.org/officeDocument/2006/relationships/worksheet" Target="worksheets/sheet399.xml"/><Relationship Id="rId259" Type="http://schemas.openxmlformats.org/officeDocument/2006/relationships/worksheet" Target="worksheets/sheet259.xml"/><Relationship Id="rId424" Type="http://schemas.openxmlformats.org/officeDocument/2006/relationships/worksheet" Target="worksheets/sheet424.xml"/><Relationship Id="rId466" Type="http://schemas.openxmlformats.org/officeDocument/2006/relationships/worksheet" Target="worksheets/sheet466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270" Type="http://schemas.openxmlformats.org/officeDocument/2006/relationships/worksheet" Target="worksheets/sheet270.xml"/><Relationship Id="rId326" Type="http://schemas.openxmlformats.org/officeDocument/2006/relationships/worksheet" Target="worksheets/sheet326.xml"/><Relationship Id="rId65" Type="http://schemas.openxmlformats.org/officeDocument/2006/relationships/worksheet" Target="worksheets/sheet65.xml"/><Relationship Id="rId130" Type="http://schemas.openxmlformats.org/officeDocument/2006/relationships/worksheet" Target="worksheets/sheet130.xml"/><Relationship Id="rId368" Type="http://schemas.openxmlformats.org/officeDocument/2006/relationships/worksheet" Target="worksheets/sheet368.xml"/><Relationship Id="rId172" Type="http://schemas.openxmlformats.org/officeDocument/2006/relationships/worksheet" Target="worksheets/sheet172.xml"/><Relationship Id="rId228" Type="http://schemas.openxmlformats.org/officeDocument/2006/relationships/worksheet" Target="worksheets/sheet228.xml"/><Relationship Id="rId435" Type="http://schemas.openxmlformats.org/officeDocument/2006/relationships/worksheet" Target="worksheets/sheet435.xml"/><Relationship Id="rId477" Type="http://schemas.openxmlformats.org/officeDocument/2006/relationships/worksheet" Target="worksheets/sheet477.xml"/><Relationship Id="rId281" Type="http://schemas.openxmlformats.org/officeDocument/2006/relationships/worksheet" Target="worksheets/sheet281.xml"/><Relationship Id="rId337" Type="http://schemas.openxmlformats.org/officeDocument/2006/relationships/worksheet" Target="worksheets/sheet337.xml"/><Relationship Id="rId34" Type="http://schemas.openxmlformats.org/officeDocument/2006/relationships/worksheet" Target="worksheets/sheet34.xml"/><Relationship Id="rId76" Type="http://schemas.openxmlformats.org/officeDocument/2006/relationships/worksheet" Target="worksheets/sheet76.xml"/><Relationship Id="rId141" Type="http://schemas.openxmlformats.org/officeDocument/2006/relationships/worksheet" Target="worksheets/sheet141.xml"/><Relationship Id="rId379" Type="http://schemas.openxmlformats.org/officeDocument/2006/relationships/worksheet" Target="worksheets/sheet379.xml"/><Relationship Id="rId7" Type="http://schemas.openxmlformats.org/officeDocument/2006/relationships/worksheet" Target="worksheets/sheet7.xml"/><Relationship Id="rId183" Type="http://schemas.openxmlformats.org/officeDocument/2006/relationships/worksheet" Target="worksheets/sheet183.xml"/><Relationship Id="rId239" Type="http://schemas.openxmlformats.org/officeDocument/2006/relationships/worksheet" Target="worksheets/sheet239.xml"/><Relationship Id="rId390" Type="http://schemas.openxmlformats.org/officeDocument/2006/relationships/worksheet" Target="worksheets/sheet390.xml"/><Relationship Id="rId404" Type="http://schemas.openxmlformats.org/officeDocument/2006/relationships/worksheet" Target="worksheets/sheet404.xml"/><Relationship Id="rId446" Type="http://schemas.openxmlformats.org/officeDocument/2006/relationships/worksheet" Target="worksheets/sheet446.xml"/><Relationship Id="rId250" Type="http://schemas.openxmlformats.org/officeDocument/2006/relationships/worksheet" Target="worksheets/sheet250.xml"/><Relationship Id="rId292" Type="http://schemas.openxmlformats.org/officeDocument/2006/relationships/worksheet" Target="worksheets/sheet292.xml"/><Relationship Id="rId306" Type="http://schemas.openxmlformats.org/officeDocument/2006/relationships/worksheet" Target="worksheets/sheet306.xml"/><Relationship Id="rId45" Type="http://schemas.openxmlformats.org/officeDocument/2006/relationships/worksheet" Target="worksheets/sheet45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348" Type="http://schemas.openxmlformats.org/officeDocument/2006/relationships/worksheet" Target="worksheets/sheet348.xml"/><Relationship Id="rId152" Type="http://schemas.openxmlformats.org/officeDocument/2006/relationships/worksheet" Target="worksheets/sheet152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415" Type="http://schemas.openxmlformats.org/officeDocument/2006/relationships/worksheet" Target="worksheets/sheet415.xml"/><Relationship Id="rId457" Type="http://schemas.openxmlformats.org/officeDocument/2006/relationships/worksheet" Target="worksheets/sheet457.xml"/><Relationship Id="rId261" Type="http://schemas.openxmlformats.org/officeDocument/2006/relationships/worksheet" Target="worksheets/sheet261.xml"/><Relationship Id="rId14" Type="http://schemas.openxmlformats.org/officeDocument/2006/relationships/worksheet" Target="worksheets/sheet14.xml"/><Relationship Id="rId56" Type="http://schemas.openxmlformats.org/officeDocument/2006/relationships/worksheet" Target="worksheets/sheet56.xml"/><Relationship Id="rId317" Type="http://schemas.openxmlformats.org/officeDocument/2006/relationships/worksheet" Target="worksheets/sheet317.xml"/><Relationship Id="rId359" Type="http://schemas.openxmlformats.org/officeDocument/2006/relationships/worksheet" Target="worksheets/sheet359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63" Type="http://schemas.openxmlformats.org/officeDocument/2006/relationships/worksheet" Target="worksheets/sheet163.xml"/><Relationship Id="rId219" Type="http://schemas.openxmlformats.org/officeDocument/2006/relationships/worksheet" Target="worksheets/sheet219.xml"/><Relationship Id="rId370" Type="http://schemas.openxmlformats.org/officeDocument/2006/relationships/worksheet" Target="worksheets/sheet370.xml"/><Relationship Id="rId426" Type="http://schemas.openxmlformats.org/officeDocument/2006/relationships/worksheet" Target="worksheets/sheet426.xml"/><Relationship Id="rId230" Type="http://schemas.openxmlformats.org/officeDocument/2006/relationships/worksheet" Target="worksheets/sheet230.xml"/><Relationship Id="rId468" Type="http://schemas.openxmlformats.org/officeDocument/2006/relationships/worksheet" Target="worksheets/sheet468.xml"/><Relationship Id="rId25" Type="http://schemas.openxmlformats.org/officeDocument/2006/relationships/worksheet" Target="worksheets/sheet25.xml"/><Relationship Id="rId67" Type="http://schemas.openxmlformats.org/officeDocument/2006/relationships/worksheet" Target="worksheets/sheet67.xml"/><Relationship Id="rId272" Type="http://schemas.openxmlformats.org/officeDocument/2006/relationships/worksheet" Target="worksheets/sheet272.xml"/><Relationship Id="rId328" Type="http://schemas.openxmlformats.org/officeDocument/2006/relationships/worksheet" Target="worksheets/sheet328.xml"/><Relationship Id="rId132" Type="http://schemas.openxmlformats.org/officeDocument/2006/relationships/worksheet" Target="worksheets/sheet132.xml"/><Relationship Id="rId174" Type="http://schemas.openxmlformats.org/officeDocument/2006/relationships/worksheet" Target="worksheets/sheet174.xml"/><Relationship Id="rId381" Type="http://schemas.openxmlformats.org/officeDocument/2006/relationships/worksheet" Target="worksheets/sheet381.xml"/><Relationship Id="rId241" Type="http://schemas.openxmlformats.org/officeDocument/2006/relationships/worksheet" Target="worksheets/sheet241.xml"/><Relationship Id="rId437" Type="http://schemas.openxmlformats.org/officeDocument/2006/relationships/worksheet" Target="worksheets/sheet437.xml"/><Relationship Id="rId479" Type="http://schemas.openxmlformats.org/officeDocument/2006/relationships/worksheet" Target="worksheets/sheet479.xml"/><Relationship Id="rId36" Type="http://schemas.openxmlformats.org/officeDocument/2006/relationships/worksheet" Target="worksheets/sheet36.xml"/><Relationship Id="rId283" Type="http://schemas.openxmlformats.org/officeDocument/2006/relationships/worksheet" Target="worksheets/sheet283.xml"/><Relationship Id="rId339" Type="http://schemas.openxmlformats.org/officeDocument/2006/relationships/worksheet" Target="worksheets/sheet339.xml"/><Relationship Id="rId78" Type="http://schemas.openxmlformats.org/officeDocument/2006/relationships/worksheet" Target="worksheets/sheet78.xml"/><Relationship Id="rId101" Type="http://schemas.openxmlformats.org/officeDocument/2006/relationships/worksheet" Target="worksheets/sheet101.xml"/><Relationship Id="rId143" Type="http://schemas.openxmlformats.org/officeDocument/2006/relationships/worksheet" Target="worksheets/sheet143.xml"/><Relationship Id="rId185" Type="http://schemas.openxmlformats.org/officeDocument/2006/relationships/worksheet" Target="worksheets/sheet185.xml"/><Relationship Id="rId350" Type="http://schemas.openxmlformats.org/officeDocument/2006/relationships/worksheet" Target="worksheets/sheet350.xml"/><Relationship Id="rId406" Type="http://schemas.openxmlformats.org/officeDocument/2006/relationships/worksheet" Target="worksheets/sheet406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392" Type="http://schemas.openxmlformats.org/officeDocument/2006/relationships/worksheet" Target="worksheets/sheet392.xml"/><Relationship Id="rId448" Type="http://schemas.openxmlformats.org/officeDocument/2006/relationships/worksheet" Target="worksheets/sheet448.xml"/><Relationship Id="rId252" Type="http://schemas.openxmlformats.org/officeDocument/2006/relationships/worksheet" Target="worksheets/sheet252.xml"/><Relationship Id="rId294" Type="http://schemas.openxmlformats.org/officeDocument/2006/relationships/worksheet" Target="worksheets/sheet294.xml"/><Relationship Id="rId308" Type="http://schemas.openxmlformats.org/officeDocument/2006/relationships/worksheet" Target="worksheets/sheet308.xml"/><Relationship Id="rId47" Type="http://schemas.openxmlformats.org/officeDocument/2006/relationships/worksheet" Target="worksheets/sheet47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54" Type="http://schemas.openxmlformats.org/officeDocument/2006/relationships/worksheet" Target="worksheets/sheet154.xml"/><Relationship Id="rId361" Type="http://schemas.openxmlformats.org/officeDocument/2006/relationships/worksheet" Target="worksheets/sheet361.xml"/><Relationship Id="rId196" Type="http://schemas.openxmlformats.org/officeDocument/2006/relationships/worksheet" Target="worksheets/sheet196.xml"/><Relationship Id="rId417" Type="http://schemas.openxmlformats.org/officeDocument/2006/relationships/worksheet" Target="worksheets/sheet417.xml"/><Relationship Id="rId459" Type="http://schemas.openxmlformats.org/officeDocument/2006/relationships/worksheet" Target="worksheets/sheet459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63" Type="http://schemas.openxmlformats.org/officeDocument/2006/relationships/worksheet" Target="worksheets/sheet263.xml"/><Relationship Id="rId319" Type="http://schemas.openxmlformats.org/officeDocument/2006/relationships/worksheet" Target="worksheets/sheet319.xml"/><Relationship Id="rId470" Type="http://schemas.openxmlformats.org/officeDocument/2006/relationships/worksheet" Target="worksheets/sheet470.xml"/><Relationship Id="rId58" Type="http://schemas.openxmlformats.org/officeDocument/2006/relationships/worksheet" Target="worksheets/sheet58.xml"/><Relationship Id="rId123" Type="http://schemas.openxmlformats.org/officeDocument/2006/relationships/worksheet" Target="worksheets/sheet123.xml"/><Relationship Id="rId330" Type="http://schemas.openxmlformats.org/officeDocument/2006/relationships/worksheet" Target="worksheets/sheet330.xml"/><Relationship Id="rId165" Type="http://schemas.openxmlformats.org/officeDocument/2006/relationships/worksheet" Target="worksheets/sheet165.xml"/><Relationship Id="rId372" Type="http://schemas.openxmlformats.org/officeDocument/2006/relationships/worksheet" Target="worksheets/sheet372.xml"/><Relationship Id="rId428" Type="http://schemas.openxmlformats.org/officeDocument/2006/relationships/worksheet" Target="worksheets/sheet428.xml"/><Relationship Id="rId232" Type="http://schemas.openxmlformats.org/officeDocument/2006/relationships/worksheet" Target="worksheets/sheet232.xml"/><Relationship Id="rId274" Type="http://schemas.openxmlformats.org/officeDocument/2006/relationships/worksheet" Target="worksheets/sheet274.xml"/><Relationship Id="rId481" Type="http://schemas.openxmlformats.org/officeDocument/2006/relationships/worksheet" Target="worksheets/sheet481.xml"/><Relationship Id="rId27" Type="http://schemas.openxmlformats.org/officeDocument/2006/relationships/worksheet" Target="worksheets/sheet27.xml"/><Relationship Id="rId69" Type="http://schemas.openxmlformats.org/officeDocument/2006/relationships/worksheet" Target="worksheets/sheet69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76" Type="http://schemas.openxmlformats.org/officeDocument/2006/relationships/worksheet" Target="worksheets/sheet176.xml"/><Relationship Id="rId341" Type="http://schemas.openxmlformats.org/officeDocument/2006/relationships/worksheet" Target="worksheets/sheet341.xml"/><Relationship Id="rId383" Type="http://schemas.openxmlformats.org/officeDocument/2006/relationships/worksheet" Target="worksheets/sheet383.xml"/><Relationship Id="rId439" Type="http://schemas.openxmlformats.org/officeDocument/2006/relationships/worksheet" Target="worksheets/sheet439.xml"/><Relationship Id="rId201" Type="http://schemas.openxmlformats.org/officeDocument/2006/relationships/worksheet" Target="worksheets/sheet201.xml"/><Relationship Id="rId243" Type="http://schemas.openxmlformats.org/officeDocument/2006/relationships/worksheet" Target="worksheets/sheet243.xml"/><Relationship Id="rId285" Type="http://schemas.openxmlformats.org/officeDocument/2006/relationships/worksheet" Target="worksheets/sheet285.xml"/><Relationship Id="rId450" Type="http://schemas.openxmlformats.org/officeDocument/2006/relationships/worksheet" Target="worksheets/sheet450.xml"/><Relationship Id="rId38" Type="http://schemas.openxmlformats.org/officeDocument/2006/relationships/worksheet" Target="worksheets/sheet38.xml"/><Relationship Id="rId103" Type="http://schemas.openxmlformats.org/officeDocument/2006/relationships/worksheet" Target="worksheets/sheet103.xml"/><Relationship Id="rId310" Type="http://schemas.openxmlformats.org/officeDocument/2006/relationships/worksheet" Target="worksheets/sheet31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87" Type="http://schemas.openxmlformats.org/officeDocument/2006/relationships/worksheet" Target="worksheets/sheet187.xml"/><Relationship Id="rId352" Type="http://schemas.openxmlformats.org/officeDocument/2006/relationships/worksheet" Target="worksheets/sheet352.xml"/><Relationship Id="rId394" Type="http://schemas.openxmlformats.org/officeDocument/2006/relationships/worksheet" Target="worksheets/sheet394.xml"/><Relationship Id="rId408" Type="http://schemas.openxmlformats.org/officeDocument/2006/relationships/worksheet" Target="worksheets/sheet408.xml"/><Relationship Id="rId212" Type="http://schemas.openxmlformats.org/officeDocument/2006/relationships/worksheet" Target="worksheets/sheet212.xml"/><Relationship Id="rId254" Type="http://schemas.openxmlformats.org/officeDocument/2006/relationships/worksheet" Target="worksheets/sheet254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296" Type="http://schemas.openxmlformats.org/officeDocument/2006/relationships/worksheet" Target="worksheets/sheet296.xml"/><Relationship Id="rId461" Type="http://schemas.openxmlformats.org/officeDocument/2006/relationships/worksheet" Target="worksheets/sheet461.xml"/><Relationship Id="rId60" Type="http://schemas.openxmlformats.org/officeDocument/2006/relationships/worksheet" Target="worksheets/sheet60.xml"/><Relationship Id="rId156" Type="http://schemas.openxmlformats.org/officeDocument/2006/relationships/worksheet" Target="worksheets/sheet156.xml"/><Relationship Id="rId198" Type="http://schemas.openxmlformats.org/officeDocument/2006/relationships/worksheet" Target="worksheets/sheet198.xml"/><Relationship Id="rId321" Type="http://schemas.openxmlformats.org/officeDocument/2006/relationships/worksheet" Target="worksheets/sheet321.xml"/><Relationship Id="rId363" Type="http://schemas.openxmlformats.org/officeDocument/2006/relationships/worksheet" Target="worksheets/sheet363.xml"/><Relationship Id="rId419" Type="http://schemas.openxmlformats.org/officeDocument/2006/relationships/worksheet" Target="worksheets/sheet419.xml"/><Relationship Id="rId223" Type="http://schemas.openxmlformats.org/officeDocument/2006/relationships/worksheet" Target="worksheets/sheet223.xml"/><Relationship Id="rId430" Type="http://schemas.openxmlformats.org/officeDocument/2006/relationships/worksheet" Target="worksheets/sheet430.xml"/><Relationship Id="rId18" Type="http://schemas.openxmlformats.org/officeDocument/2006/relationships/worksheet" Target="worksheets/sheet18.xml"/><Relationship Id="rId265" Type="http://schemas.openxmlformats.org/officeDocument/2006/relationships/worksheet" Target="worksheets/sheet265.xml"/><Relationship Id="rId472" Type="http://schemas.openxmlformats.org/officeDocument/2006/relationships/worksheet" Target="worksheets/sheet472.xml"/><Relationship Id="rId125" Type="http://schemas.openxmlformats.org/officeDocument/2006/relationships/worksheet" Target="worksheets/sheet125.xml"/><Relationship Id="rId167" Type="http://schemas.openxmlformats.org/officeDocument/2006/relationships/worksheet" Target="worksheets/sheet167.xml"/><Relationship Id="rId332" Type="http://schemas.openxmlformats.org/officeDocument/2006/relationships/worksheet" Target="worksheets/sheet332.xml"/><Relationship Id="rId374" Type="http://schemas.openxmlformats.org/officeDocument/2006/relationships/worksheet" Target="worksheets/sheet374.xml"/><Relationship Id="rId71" Type="http://schemas.openxmlformats.org/officeDocument/2006/relationships/worksheet" Target="worksheets/sheet71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76" Type="http://schemas.openxmlformats.org/officeDocument/2006/relationships/worksheet" Target="worksheets/sheet276.xml"/><Relationship Id="rId441" Type="http://schemas.openxmlformats.org/officeDocument/2006/relationships/worksheet" Target="worksheets/sheet441.xml"/><Relationship Id="rId483" Type="http://schemas.openxmlformats.org/officeDocument/2006/relationships/theme" Target="theme/theme1.xml"/><Relationship Id="rId40" Type="http://schemas.openxmlformats.org/officeDocument/2006/relationships/worksheet" Target="worksheets/sheet40.xml"/><Relationship Id="rId136" Type="http://schemas.openxmlformats.org/officeDocument/2006/relationships/worksheet" Target="worksheets/sheet136.xml"/><Relationship Id="rId178" Type="http://schemas.openxmlformats.org/officeDocument/2006/relationships/worksheet" Target="worksheets/sheet178.xml"/><Relationship Id="rId301" Type="http://schemas.openxmlformats.org/officeDocument/2006/relationships/worksheet" Target="worksheets/sheet301.xml"/><Relationship Id="rId343" Type="http://schemas.openxmlformats.org/officeDocument/2006/relationships/worksheet" Target="worksheets/sheet343.xml"/><Relationship Id="rId82" Type="http://schemas.openxmlformats.org/officeDocument/2006/relationships/worksheet" Target="worksheets/sheet82.xml"/><Relationship Id="rId203" Type="http://schemas.openxmlformats.org/officeDocument/2006/relationships/worksheet" Target="worksheets/sheet203.xml"/><Relationship Id="rId385" Type="http://schemas.openxmlformats.org/officeDocument/2006/relationships/worksheet" Target="worksheets/sheet385.xml"/><Relationship Id="rId245" Type="http://schemas.openxmlformats.org/officeDocument/2006/relationships/worksheet" Target="worksheets/sheet245.xml"/><Relationship Id="rId287" Type="http://schemas.openxmlformats.org/officeDocument/2006/relationships/worksheet" Target="worksheets/sheet287.xml"/><Relationship Id="rId410" Type="http://schemas.openxmlformats.org/officeDocument/2006/relationships/worksheet" Target="worksheets/sheet410.xml"/><Relationship Id="rId452" Type="http://schemas.openxmlformats.org/officeDocument/2006/relationships/worksheet" Target="worksheets/sheet452.xml"/><Relationship Id="rId105" Type="http://schemas.openxmlformats.org/officeDocument/2006/relationships/worksheet" Target="worksheets/sheet105.xml"/><Relationship Id="rId147" Type="http://schemas.openxmlformats.org/officeDocument/2006/relationships/worksheet" Target="worksheets/sheet147.xml"/><Relationship Id="rId312" Type="http://schemas.openxmlformats.org/officeDocument/2006/relationships/worksheet" Target="worksheets/sheet312.xml"/><Relationship Id="rId354" Type="http://schemas.openxmlformats.org/officeDocument/2006/relationships/worksheet" Target="worksheets/sheet354.xml"/><Relationship Id="rId51" Type="http://schemas.openxmlformats.org/officeDocument/2006/relationships/worksheet" Target="worksheets/sheet51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96" Type="http://schemas.openxmlformats.org/officeDocument/2006/relationships/worksheet" Target="worksheets/sheet396.xml"/><Relationship Id="rId214" Type="http://schemas.openxmlformats.org/officeDocument/2006/relationships/worksheet" Target="worksheets/sheet214.xml"/><Relationship Id="rId256" Type="http://schemas.openxmlformats.org/officeDocument/2006/relationships/worksheet" Target="worksheets/sheet256.xml"/><Relationship Id="rId298" Type="http://schemas.openxmlformats.org/officeDocument/2006/relationships/worksheet" Target="worksheets/sheet298.xml"/><Relationship Id="rId421" Type="http://schemas.openxmlformats.org/officeDocument/2006/relationships/worksheet" Target="worksheets/sheet421.xml"/><Relationship Id="rId463" Type="http://schemas.openxmlformats.org/officeDocument/2006/relationships/worksheet" Target="worksheets/sheet463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302" Type="http://schemas.openxmlformats.org/officeDocument/2006/relationships/worksheet" Target="worksheets/sheet302.xml"/><Relationship Id="rId323" Type="http://schemas.openxmlformats.org/officeDocument/2006/relationships/worksheet" Target="worksheets/sheet323.xml"/><Relationship Id="rId344" Type="http://schemas.openxmlformats.org/officeDocument/2006/relationships/worksheet" Target="worksheets/sheet34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365" Type="http://schemas.openxmlformats.org/officeDocument/2006/relationships/worksheet" Target="worksheets/sheet365.xml"/><Relationship Id="rId386" Type="http://schemas.openxmlformats.org/officeDocument/2006/relationships/worksheet" Target="worksheets/sheet386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267" Type="http://schemas.openxmlformats.org/officeDocument/2006/relationships/worksheet" Target="worksheets/sheet267.xml"/><Relationship Id="rId288" Type="http://schemas.openxmlformats.org/officeDocument/2006/relationships/worksheet" Target="worksheets/sheet288.xml"/><Relationship Id="rId411" Type="http://schemas.openxmlformats.org/officeDocument/2006/relationships/worksheet" Target="worksheets/sheet411.xml"/><Relationship Id="rId432" Type="http://schemas.openxmlformats.org/officeDocument/2006/relationships/worksheet" Target="worksheets/sheet432.xml"/><Relationship Id="rId453" Type="http://schemas.openxmlformats.org/officeDocument/2006/relationships/worksheet" Target="worksheets/sheet453.xml"/><Relationship Id="rId474" Type="http://schemas.openxmlformats.org/officeDocument/2006/relationships/worksheet" Target="worksheets/sheet474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313" Type="http://schemas.openxmlformats.org/officeDocument/2006/relationships/worksheet" Target="worksheets/sheet3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334" Type="http://schemas.openxmlformats.org/officeDocument/2006/relationships/worksheet" Target="worksheets/sheet334.xml"/><Relationship Id="rId355" Type="http://schemas.openxmlformats.org/officeDocument/2006/relationships/worksheet" Target="worksheets/sheet355.xml"/><Relationship Id="rId376" Type="http://schemas.openxmlformats.org/officeDocument/2006/relationships/worksheet" Target="worksheets/sheet376.xml"/><Relationship Id="rId397" Type="http://schemas.openxmlformats.org/officeDocument/2006/relationships/worksheet" Target="worksheets/sheet397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worksheet" Target="worksheets/sheet257.xml"/><Relationship Id="rId278" Type="http://schemas.openxmlformats.org/officeDocument/2006/relationships/worksheet" Target="worksheets/sheet278.xml"/><Relationship Id="rId401" Type="http://schemas.openxmlformats.org/officeDocument/2006/relationships/worksheet" Target="worksheets/sheet401.xml"/><Relationship Id="rId422" Type="http://schemas.openxmlformats.org/officeDocument/2006/relationships/worksheet" Target="worksheets/sheet422.xml"/><Relationship Id="rId443" Type="http://schemas.openxmlformats.org/officeDocument/2006/relationships/worksheet" Target="worksheets/sheet443.xml"/><Relationship Id="rId464" Type="http://schemas.openxmlformats.org/officeDocument/2006/relationships/worksheet" Target="worksheets/sheet464.xml"/><Relationship Id="rId303" Type="http://schemas.openxmlformats.org/officeDocument/2006/relationships/worksheet" Target="worksheets/sheet303.xml"/><Relationship Id="rId485" Type="http://schemas.openxmlformats.org/officeDocument/2006/relationships/styles" Target="style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345" Type="http://schemas.openxmlformats.org/officeDocument/2006/relationships/worksheet" Target="worksheets/sheet345.xml"/><Relationship Id="rId387" Type="http://schemas.openxmlformats.org/officeDocument/2006/relationships/worksheet" Target="worksheets/sheet387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47" Type="http://schemas.openxmlformats.org/officeDocument/2006/relationships/worksheet" Target="worksheets/sheet247.xml"/><Relationship Id="rId412" Type="http://schemas.openxmlformats.org/officeDocument/2006/relationships/worksheet" Target="worksheets/sheet412.xml"/><Relationship Id="rId107" Type="http://schemas.openxmlformats.org/officeDocument/2006/relationships/worksheet" Target="worksheets/sheet107.xml"/><Relationship Id="rId289" Type="http://schemas.openxmlformats.org/officeDocument/2006/relationships/worksheet" Target="worksheets/sheet289.xml"/><Relationship Id="rId454" Type="http://schemas.openxmlformats.org/officeDocument/2006/relationships/worksheet" Target="worksheets/sheet454.xml"/><Relationship Id="rId11" Type="http://schemas.openxmlformats.org/officeDocument/2006/relationships/worksheet" Target="worksheets/sheet11.xml"/><Relationship Id="rId53" Type="http://schemas.openxmlformats.org/officeDocument/2006/relationships/worksheet" Target="worksheets/sheet53.xml"/><Relationship Id="rId149" Type="http://schemas.openxmlformats.org/officeDocument/2006/relationships/worksheet" Target="worksheets/sheet149.xml"/><Relationship Id="rId314" Type="http://schemas.openxmlformats.org/officeDocument/2006/relationships/worksheet" Target="worksheets/sheet314.xml"/><Relationship Id="rId356" Type="http://schemas.openxmlformats.org/officeDocument/2006/relationships/worksheet" Target="worksheets/sheet356.xml"/><Relationship Id="rId398" Type="http://schemas.openxmlformats.org/officeDocument/2006/relationships/worksheet" Target="worksheets/sheet398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16" Type="http://schemas.openxmlformats.org/officeDocument/2006/relationships/worksheet" Target="worksheets/sheet216.xml"/><Relationship Id="rId423" Type="http://schemas.openxmlformats.org/officeDocument/2006/relationships/worksheet" Target="worksheets/sheet423.xml"/><Relationship Id="rId258" Type="http://schemas.openxmlformats.org/officeDocument/2006/relationships/worksheet" Target="worksheets/sheet258.xml"/><Relationship Id="rId465" Type="http://schemas.openxmlformats.org/officeDocument/2006/relationships/worksheet" Target="worksheets/sheet465.xml"/><Relationship Id="rId22" Type="http://schemas.openxmlformats.org/officeDocument/2006/relationships/worksheet" Target="worksheets/sheet22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325" Type="http://schemas.openxmlformats.org/officeDocument/2006/relationships/worksheet" Target="worksheets/sheet325.xml"/><Relationship Id="rId367" Type="http://schemas.openxmlformats.org/officeDocument/2006/relationships/worksheet" Target="worksheets/sheet367.xml"/><Relationship Id="rId171" Type="http://schemas.openxmlformats.org/officeDocument/2006/relationships/worksheet" Target="worksheets/sheet171.xml"/><Relationship Id="rId227" Type="http://schemas.openxmlformats.org/officeDocument/2006/relationships/worksheet" Target="worksheets/sheet227.xml"/><Relationship Id="rId269" Type="http://schemas.openxmlformats.org/officeDocument/2006/relationships/worksheet" Target="worksheets/sheet269.xml"/><Relationship Id="rId434" Type="http://schemas.openxmlformats.org/officeDocument/2006/relationships/worksheet" Target="worksheets/sheet434.xml"/><Relationship Id="rId476" Type="http://schemas.openxmlformats.org/officeDocument/2006/relationships/worksheet" Target="worksheets/sheet476.xml"/><Relationship Id="rId33" Type="http://schemas.openxmlformats.org/officeDocument/2006/relationships/worksheet" Target="worksheets/sheet33.xml"/><Relationship Id="rId129" Type="http://schemas.openxmlformats.org/officeDocument/2006/relationships/worksheet" Target="worksheets/sheet129.xml"/><Relationship Id="rId280" Type="http://schemas.openxmlformats.org/officeDocument/2006/relationships/worksheet" Target="worksheets/sheet280.xml"/><Relationship Id="rId336" Type="http://schemas.openxmlformats.org/officeDocument/2006/relationships/worksheet" Target="worksheets/sheet336.xml"/><Relationship Id="rId75" Type="http://schemas.openxmlformats.org/officeDocument/2006/relationships/worksheet" Target="worksheets/sheet75.xml"/><Relationship Id="rId140" Type="http://schemas.openxmlformats.org/officeDocument/2006/relationships/worksheet" Target="worksheets/sheet140.xml"/><Relationship Id="rId182" Type="http://schemas.openxmlformats.org/officeDocument/2006/relationships/worksheet" Target="worksheets/sheet182.xml"/><Relationship Id="rId378" Type="http://schemas.openxmlformats.org/officeDocument/2006/relationships/worksheet" Target="worksheets/sheet378.xml"/><Relationship Id="rId403" Type="http://schemas.openxmlformats.org/officeDocument/2006/relationships/worksheet" Target="worksheets/sheet403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445" Type="http://schemas.openxmlformats.org/officeDocument/2006/relationships/worksheet" Target="worksheets/sheet445.xml"/><Relationship Id="rId487" Type="http://schemas.openxmlformats.org/officeDocument/2006/relationships/customXml" Target="../customXml/item1.xml"/><Relationship Id="rId291" Type="http://schemas.openxmlformats.org/officeDocument/2006/relationships/worksheet" Target="worksheets/sheet291.xml"/><Relationship Id="rId305" Type="http://schemas.openxmlformats.org/officeDocument/2006/relationships/worksheet" Target="worksheets/sheet305.xml"/><Relationship Id="rId347" Type="http://schemas.openxmlformats.org/officeDocument/2006/relationships/worksheet" Target="worksheets/sheet347.xml"/><Relationship Id="rId44" Type="http://schemas.openxmlformats.org/officeDocument/2006/relationships/worksheet" Target="worksheets/sheet44.xml"/><Relationship Id="rId86" Type="http://schemas.openxmlformats.org/officeDocument/2006/relationships/worksheet" Target="worksheets/sheet86.xml"/><Relationship Id="rId151" Type="http://schemas.openxmlformats.org/officeDocument/2006/relationships/worksheet" Target="worksheets/sheet151.xml"/><Relationship Id="rId389" Type="http://schemas.openxmlformats.org/officeDocument/2006/relationships/worksheet" Target="worksheets/sheet389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49" Type="http://schemas.openxmlformats.org/officeDocument/2006/relationships/worksheet" Target="worksheets/sheet249.xml"/><Relationship Id="rId414" Type="http://schemas.openxmlformats.org/officeDocument/2006/relationships/worksheet" Target="worksheets/sheet414.xml"/><Relationship Id="rId456" Type="http://schemas.openxmlformats.org/officeDocument/2006/relationships/worksheet" Target="worksheets/sheet456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worksheet" Target="worksheets/sheet260.xml"/><Relationship Id="rId316" Type="http://schemas.openxmlformats.org/officeDocument/2006/relationships/worksheet" Target="worksheets/sheet316.xml"/><Relationship Id="rId55" Type="http://schemas.openxmlformats.org/officeDocument/2006/relationships/worksheet" Target="worksheets/sheet55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358" Type="http://schemas.openxmlformats.org/officeDocument/2006/relationships/worksheet" Target="worksheets/sheet358.xml"/><Relationship Id="rId162" Type="http://schemas.openxmlformats.org/officeDocument/2006/relationships/worksheet" Target="worksheets/sheet162.xml"/><Relationship Id="rId218" Type="http://schemas.openxmlformats.org/officeDocument/2006/relationships/worksheet" Target="worksheets/sheet218.xml"/><Relationship Id="rId425" Type="http://schemas.openxmlformats.org/officeDocument/2006/relationships/worksheet" Target="worksheets/sheet425.xml"/><Relationship Id="rId467" Type="http://schemas.openxmlformats.org/officeDocument/2006/relationships/worksheet" Target="worksheets/sheet467.xml"/><Relationship Id="rId271" Type="http://schemas.openxmlformats.org/officeDocument/2006/relationships/worksheet" Target="worksheets/sheet271.xml"/><Relationship Id="rId24" Type="http://schemas.openxmlformats.org/officeDocument/2006/relationships/worksheet" Target="worksheets/sheet24.xml"/><Relationship Id="rId66" Type="http://schemas.openxmlformats.org/officeDocument/2006/relationships/worksheet" Target="worksheets/sheet66.xml"/><Relationship Id="rId131" Type="http://schemas.openxmlformats.org/officeDocument/2006/relationships/worksheet" Target="worksheets/sheet131.xml"/><Relationship Id="rId327" Type="http://schemas.openxmlformats.org/officeDocument/2006/relationships/worksheet" Target="worksheets/sheet327.xml"/><Relationship Id="rId369" Type="http://schemas.openxmlformats.org/officeDocument/2006/relationships/worksheet" Target="worksheets/sheet369.xml"/><Relationship Id="rId173" Type="http://schemas.openxmlformats.org/officeDocument/2006/relationships/worksheet" Target="worksheets/sheet173.xml"/><Relationship Id="rId229" Type="http://schemas.openxmlformats.org/officeDocument/2006/relationships/worksheet" Target="worksheets/sheet229.xml"/><Relationship Id="rId380" Type="http://schemas.openxmlformats.org/officeDocument/2006/relationships/worksheet" Target="worksheets/sheet380.xml"/><Relationship Id="rId436" Type="http://schemas.openxmlformats.org/officeDocument/2006/relationships/worksheet" Target="worksheets/sheet436.xml"/><Relationship Id="rId240" Type="http://schemas.openxmlformats.org/officeDocument/2006/relationships/worksheet" Target="worksheets/sheet240.xml"/><Relationship Id="rId478" Type="http://schemas.openxmlformats.org/officeDocument/2006/relationships/worksheet" Target="worksheets/sheet478.xml"/><Relationship Id="rId35" Type="http://schemas.openxmlformats.org/officeDocument/2006/relationships/worksheet" Target="worksheets/sheet35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282" Type="http://schemas.openxmlformats.org/officeDocument/2006/relationships/worksheet" Target="worksheets/sheet282.xml"/><Relationship Id="rId338" Type="http://schemas.openxmlformats.org/officeDocument/2006/relationships/worksheet" Target="worksheets/sheet338.xml"/><Relationship Id="rId8" Type="http://schemas.openxmlformats.org/officeDocument/2006/relationships/worksheet" Target="worksheets/sheet8.xml"/><Relationship Id="rId142" Type="http://schemas.openxmlformats.org/officeDocument/2006/relationships/worksheet" Target="worksheets/sheet142.xml"/><Relationship Id="rId184" Type="http://schemas.openxmlformats.org/officeDocument/2006/relationships/worksheet" Target="worksheets/sheet184.xml"/><Relationship Id="rId391" Type="http://schemas.openxmlformats.org/officeDocument/2006/relationships/worksheet" Target="worksheets/sheet391.xml"/><Relationship Id="rId405" Type="http://schemas.openxmlformats.org/officeDocument/2006/relationships/worksheet" Target="worksheets/sheet405.xml"/><Relationship Id="rId447" Type="http://schemas.openxmlformats.org/officeDocument/2006/relationships/worksheet" Target="worksheets/sheet447.xml"/><Relationship Id="rId251" Type="http://schemas.openxmlformats.org/officeDocument/2006/relationships/worksheet" Target="worksheets/sheet251.xml"/><Relationship Id="rId46" Type="http://schemas.openxmlformats.org/officeDocument/2006/relationships/worksheet" Target="worksheets/sheet46.xml"/><Relationship Id="rId293" Type="http://schemas.openxmlformats.org/officeDocument/2006/relationships/worksheet" Target="worksheets/sheet293.xml"/><Relationship Id="rId307" Type="http://schemas.openxmlformats.org/officeDocument/2006/relationships/worksheet" Target="worksheets/sheet307.xml"/><Relationship Id="rId349" Type="http://schemas.openxmlformats.org/officeDocument/2006/relationships/worksheet" Target="worksheets/sheet349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53" Type="http://schemas.openxmlformats.org/officeDocument/2006/relationships/worksheet" Target="worksheets/sheet153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360" Type="http://schemas.openxmlformats.org/officeDocument/2006/relationships/worksheet" Target="worksheets/sheet360.xml"/><Relationship Id="rId416" Type="http://schemas.openxmlformats.org/officeDocument/2006/relationships/worksheet" Target="worksheets/sheet416.xml"/><Relationship Id="rId220" Type="http://schemas.openxmlformats.org/officeDocument/2006/relationships/worksheet" Target="worksheets/sheet220.xml"/><Relationship Id="rId458" Type="http://schemas.openxmlformats.org/officeDocument/2006/relationships/worksheet" Target="worksheets/sheet458.xml"/><Relationship Id="rId15" Type="http://schemas.openxmlformats.org/officeDocument/2006/relationships/worksheet" Target="worksheets/sheet15.xml"/><Relationship Id="rId57" Type="http://schemas.openxmlformats.org/officeDocument/2006/relationships/worksheet" Target="worksheets/sheet57.xml"/><Relationship Id="rId262" Type="http://schemas.openxmlformats.org/officeDocument/2006/relationships/worksheet" Target="worksheets/sheet262.xml"/><Relationship Id="rId318" Type="http://schemas.openxmlformats.org/officeDocument/2006/relationships/worksheet" Target="worksheets/sheet318.xml"/><Relationship Id="rId99" Type="http://schemas.openxmlformats.org/officeDocument/2006/relationships/worksheet" Target="worksheets/sheet99.xml"/><Relationship Id="rId122" Type="http://schemas.openxmlformats.org/officeDocument/2006/relationships/worksheet" Target="worksheets/sheet122.xml"/><Relationship Id="rId164" Type="http://schemas.openxmlformats.org/officeDocument/2006/relationships/worksheet" Target="worksheets/sheet164.xml"/><Relationship Id="rId371" Type="http://schemas.openxmlformats.org/officeDocument/2006/relationships/worksheet" Target="worksheets/sheet371.xml"/><Relationship Id="rId427" Type="http://schemas.openxmlformats.org/officeDocument/2006/relationships/worksheet" Target="worksheets/sheet427.xml"/><Relationship Id="rId469" Type="http://schemas.openxmlformats.org/officeDocument/2006/relationships/worksheet" Target="worksheets/sheet469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73" Type="http://schemas.openxmlformats.org/officeDocument/2006/relationships/worksheet" Target="worksheets/sheet273.xml"/><Relationship Id="rId329" Type="http://schemas.openxmlformats.org/officeDocument/2006/relationships/worksheet" Target="worksheets/sheet329.xml"/><Relationship Id="rId480" Type="http://schemas.openxmlformats.org/officeDocument/2006/relationships/worksheet" Target="worksheets/sheet480.xml"/><Relationship Id="rId68" Type="http://schemas.openxmlformats.org/officeDocument/2006/relationships/worksheet" Target="worksheets/sheet68.xml"/><Relationship Id="rId133" Type="http://schemas.openxmlformats.org/officeDocument/2006/relationships/worksheet" Target="worksheets/sheet133.xml"/><Relationship Id="rId175" Type="http://schemas.openxmlformats.org/officeDocument/2006/relationships/worksheet" Target="worksheets/sheet175.xml"/><Relationship Id="rId340" Type="http://schemas.openxmlformats.org/officeDocument/2006/relationships/worksheet" Target="worksheets/sheet340.xml"/><Relationship Id="rId200" Type="http://schemas.openxmlformats.org/officeDocument/2006/relationships/worksheet" Target="worksheets/sheet200.xml"/><Relationship Id="rId382" Type="http://schemas.openxmlformats.org/officeDocument/2006/relationships/worksheet" Target="worksheets/sheet382.xml"/><Relationship Id="rId438" Type="http://schemas.openxmlformats.org/officeDocument/2006/relationships/worksheet" Target="worksheets/sheet438.xml"/><Relationship Id="rId242" Type="http://schemas.openxmlformats.org/officeDocument/2006/relationships/worksheet" Target="worksheets/sheet242.xml"/><Relationship Id="rId284" Type="http://schemas.openxmlformats.org/officeDocument/2006/relationships/worksheet" Target="worksheets/sheet284.xml"/><Relationship Id="rId37" Type="http://schemas.openxmlformats.org/officeDocument/2006/relationships/worksheet" Target="worksheets/sheet37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86" Type="http://schemas.openxmlformats.org/officeDocument/2006/relationships/worksheet" Target="worksheets/sheet186.xml"/><Relationship Id="rId351" Type="http://schemas.openxmlformats.org/officeDocument/2006/relationships/worksheet" Target="worksheets/sheet351.xml"/><Relationship Id="rId393" Type="http://schemas.openxmlformats.org/officeDocument/2006/relationships/worksheet" Target="worksheets/sheet393.xml"/><Relationship Id="rId407" Type="http://schemas.openxmlformats.org/officeDocument/2006/relationships/worksheet" Target="worksheets/sheet407.xml"/><Relationship Id="rId449" Type="http://schemas.openxmlformats.org/officeDocument/2006/relationships/worksheet" Target="worksheets/sheet449.xml"/><Relationship Id="rId211" Type="http://schemas.openxmlformats.org/officeDocument/2006/relationships/worksheet" Target="worksheets/sheet211.xml"/><Relationship Id="rId253" Type="http://schemas.openxmlformats.org/officeDocument/2006/relationships/worksheet" Target="worksheets/sheet253.xml"/><Relationship Id="rId295" Type="http://schemas.openxmlformats.org/officeDocument/2006/relationships/worksheet" Target="worksheets/sheet295.xml"/><Relationship Id="rId309" Type="http://schemas.openxmlformats.org/officeDocument/2006/relationships/worksheet" Target="worksheets/sheet309.xml"/><Relationship Id="rId460" Type="http://schemas.openxmlformats.org/officeDocument/2006/relationships/worksheet" Target="worksheets/sheet460.xml"/><Relationship Id="rId48" Type="http://schemas.openxmlformats.org/officeDocument/2006/relationships/worksheet" Target="worksheets/sheet48.xml"/><Relationship Id="rId113" Type="http://schemas.openxmlformats.org/officeDocument/2006/relationships/worksheet" Target="worksheets/sheet113.xml"/><Relationship Id="rId320" Type="http://schemas.openxmlformats.org/officeDocument/2006/relationships/worksheet" Target="worksheets/sheet320.xml"/><Relationship Id="rId155" Type="http://schemas.openxmlformats.org/officeDocument/2006/relationships/worksheet" Target="worksheets/sheet155.xml"/><Relationship Id="rId197" Type="http://schemas.openxmlformats.org/officeDocument/2006/relationships/worksheet" Target="worksheets/sheet197.xml"/><Relationship Id="rId362" Type="http://schemas.openxmlformats.org/officeDocument/2006/relationships/worksheet" Target="worksheets/sheet362.xml"/><Relationship Id="rId418" Type="http://schemas.openxmlformats.org/officeDocument/2006/relationships/worksheet" Target="worksheets/sheet418.xml"/><Relationship Id="rId222" Type="http://schemas.openxmlformats.org/officeDocument/2006/relationships/worksheet" Target="worksheets/sheet222.xml"/><Relationship Id="rId264" Type="http://schemas.openxmlformats.org/officeDocument/2006/relationships/worksheet" Target="worksheets/sheet264.xml"/><Relationship Id="rId471" Type="http://schemas.openxmlformats.org/officeDocument/2006/relationships/worksheet" Target="worksheets/sheet471.xml"/><Relationship Id="rId17" Type="http://schemas.openxmlformats.org/officeDocument/2006/relationships/worksheet" Target="worksheets/sheet17.xml"/><Relationship Id="rId59" Type="http://schemas.openxmlformats.org/officeDocument/2006/relationships/worksheet" Target="worksheets/sheet59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166" Type="http://schemas.openxmlformats.org/officeDocument/2006/relationships/worksheet" Target="worksheets/sheet166.xml"/><Relationship Id="rId331" Type="http://schemas.openxmlformats.org/officeDocument/2006/relationships/worksheet" Target="worksheets/sheet331.xml"/><Relationship Id="rId373" Type="http://schemas.openxmlformats.org/officeDocument/2006/relationships/worksheet" Target="worksheets/sheet373.xml"/><Relationship Id="rId429" Type="http://schemas.openxmlformats.org/officeDocument/2006/relationships/worksheet" Target="worksheets/sheet429.xml"/><Relationship Id="rId1" Type="http://schemas.openxmlformats.org/officeDocument/2006/relationships/worksheet" Target="worksheets/sheet1.xml"/><Relationship Id="rId233" Type="http://schemas.openxmlformats.org/officeDocument/2006/relationships/worksheet" Target="worksheets/sheet233.xml"/><Relationship Id="rId440" Type="http://schemas.openxmlformats.org/officeDocument/2006/relationships/worksheet" Target="worksheets/sheet440.xml"/><Relationship Id="rId28" Type="http://schemas.openxmlformats.org/officeDocument/2006/relationships/worksheet" Target="worksheets/sheet28.xml"/><Relationship Id="rId275" Type="http://schemas.openxmlformats.org/officeDocument/2006/relationships/worksheet" Target="worksheets/sheet275.xml"/><Relationship Id="rId300" Type="http://schemas.openxmlformats.org/officeDocument/2006/relationships/worksheet" Target="worksheets/sheet300.xml"/><Relationship Id="rId482" Type="http://schemas.openxmlformats.org/officeDocument/2006/relationships/worksheet" Target="worksheets/sheet482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77" Type="http://schemas.openxmlformats.org/officeDocument/2006/relationships/worksheet" Target="worksheets/sheet177.xml"/><Relationship Id="rId342" Type="http://schemas.openxmlformats.org/officeDocument/2006/relationships/worksheet" Target="worksheets/sheet342.xml"/><Relationship Id="rId384" Type="http://schemas.openxmlformats.org/officeDocument/2006/relationships/worksheet" Target="worksheets/sheet384.xml"/><Relationship Id="rId202" Type="http://schemas.openxmlformats.org/officeDocument/2006/relationships/worksheet" Target="worksheets/sheet202.xml"/><Relationship Id="rId244" Type="http://schemas.openxmlformats.org/officeDocument/2006/relationships/worksheet" Target="worksheets/sheet244.xml"/><Relationship Id="rId39" Type="http://schemas.openxmlformats.org/officeDocument/2006/relationships/worksheet" Target="worksheets/sheet39.xml"/><Relationship Id="rId286" Type="http://schemas.openxmlformats.org/officeDocument/2006/relationships/worksheet" Target="worksheets/sheet286.xml"/><Relationship Id="rId451" Type="http://schemas.openxmlformats.org/officeDocument/2006/relationships/worksheet" Target="worksheets/sheet451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46" Type="http://schemas.openxmlformats.org/officeDocument/2006/relationships/worksheet" Target="worksheets/sheet146.xml"/><Relationship Id="rId188" Type="http://schemas.openxmlformats.org/officeDocument/2006/relationships/worksheet" Target="worksheets/sheet188.xml"/><Relationship Id="rId311" Type="http://schemas.openxmlformats.org/officeDocument/2006/relationships/worksheet" Target="worksheets/sheet311.xml"/><Relationship Id="rId353" Type="http://schemas.openxmlformats.org/officeDocument/2006/relationships/worksheet" Target="worksheets/sheet353.xml"/><Relationship Id="rId395" Type="http://schemas.openxmlformats.org/officeDocument/2006/relationships/worksheet" Target="worksheets/sheet395.xml"/><Relationship Id="rId409" Type="http://schemas.openxmlformats.org/officeDocument/2006/relationships/worksheet" Target="worksheets/sheet409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420" Type="http://schemas.openxmlformats.org/officeDocument/2006/relationships/worksheet" Target="worksheets/sheet420.xml"/><Relationship Id="rId255" Type="http://schemas.openxmlformats.org/officeDocument/2006/relationships/worksheet" Target="worksheets/sheet255.xml"/><Relationship Id="rId297" Type="http://schemas.openxmlformats.org/officeDocument/2006/relationships/worksheet" Target="worksheets/sheet297.xml"/><Relationship Id="rId462" Type="http://schemas.openxmlformats.org/officeDocument/2006/relationships/worksheet" Target="worksheets/sheet462.xml"/><Relationship Id="rId115" Type="http://schemas.openxmlformats.org/officeDocument/2006/relationships/worksheet" Target="worksheets/sheet115.xml"/><Relationship Id="rId157" Type="http://schemas.openxmlformats.org/officeDocument/2006/relationships/worksheet" Target="worksheets/sheet157.xml"/><Relationship Id="rId322" Type="http://schemas.openxmlformats.org/officeDocument/2006/relationships/worksheet" Target="worksheets/sheet322.xml"/><Relationship Id="rId364" Type="http://schemas.openxmlformats.org/officeDocument/2006/relationships/worksheet" Target="worksheets/sheet364.xml"/><Relationship Id="rId61" Type="http://schemas.openxmlformats.org/officeDocument/2006/relationships/worksheet" Target="worksheets/sheet61.xml"/><Relationship Id="rId199" Type="http://schemas.openxmlformats.org/officeDocument/2006/relationships/worksheet" Target="worksheets/sheet19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66" Type="http://schemas.openxmlformats.org/officeDocument/2006/relationships/worksheet" Target="worksheets/sheet266.xml"/><Relationship Id="rId431" Type="http://schemas.openxmlformats.org/officeDocument/2006/relationships/worksheet" Target="worksheets/sheet431.xml"/><Relationship Id="rId473" Type="http://schemas.openxmlformats.org/officeDocument/2006/relationships/worksheet" Target="worksheets/sheet473.xml"/><Relationship Id="rId30" Type="http://schemas.openxmlformats.org/officeDocument/2006/relationships/worksheet" Target="worksheets/sheet30.xml"/><Relationship Id="rId126" Type="http://schemas.openxmlformats.org/officeDocument/2006/relationships/worksheet" Target="worksheets/sheet126.xml"/><Relationship Id="rId168" Type="http://schemas.openxmlformats.org/officeDocument/2006/relationships/worksheet" Target="worksheets/sheet168.xml"/><Relationship Id="rId333" Type="http://schemas.openxmlformats.org/officeDocument/2006/relationships/worksheet" Target="worksheets/sheet333.xml"/><Relationship Id="rId72" Type="http://schemas.openxmlformats.org/officeDocument/2006/relationships/worksheet" Target="worksheets/sheet72.xml"/><Relationship Id="rId375" Type="http://schemas.openxmlformats.org/officeDocument/2006/relationships/worksheet" Target="worksheets/sheet375.xml"/><Relationship Id="rId3" Type="http://schemas.openxmlformats.org/officeDocument/2006/relationships/worksheet" Target="worksheets/sheet3.xml"/><Relationship Id="rId235" Type="http://schemas.openxmlformats.org/officeDocument/2006/relationships/worksheet" Target="worksheets/sheet235.xml"/><Relationship Id="rId277" Type="http://schemas.openxmlformats.org/officeDocument/2006/relationships/worksheet" Target="worksheets/sheet277.xml"/><Relationship Id="rId400" Type="http://schemas.openxmlformats.org/officeDocument/2006/relationships/worksheet" Target="worksheets/sheet400.xml"/><Relationship Id="rId442" Type="http://schemas.openxmlformats.org/officeDocument/2006/relationships/worksheet" Target="worksheets/sheet442.xml"/><Relationship Id="rId48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8.png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9.png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2.jpg"/><Relationship Id="rId1" Type="http://schemas.openxmlformats.org/officeDocument/2006/relationships/image" Target="../media/image121.jpg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3.jpg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5.jpg"/><Relationship Id="rId1" Type="http://schemas.openxmlformats.org/officeDocument/2006/relationships/image" Target="../media/image124.jpg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7.jpg"/><Relationship Id="rId1" Type="http://schemas.openxmlformats.org/officeDocument/2006/relationships/image" Target="../media/image126.jpg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8.jpg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9.png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1.png"/><Relationship Id="rId1" Type="http://schemas.openxmlformats.org/officeDocument/2006/relationships/image" Target="../media/image130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jpg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2.png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4.jpg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5.jpg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7.jpg"/><Relationship Id="rId1" Type="http://schemas.openxmlformats.org/officeDocument/2006/relationships/image" Target="../media/image136.png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8.png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0.png"/><Relationship Id="rId1" Type="http://schemas.openxmlformats.org/officeDocument/2006/relationships/image" Target="../media/image139.png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2.png"/><Relationship Id="rId1" Type="http://schemas.openxmlformats.org/officeDocument/2006/relationships/image" Target="../media/image141.png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4.png"/><Relationship Id="rId1" Type="http://schemas.openxmlformats.org/officeDocument/2006/relationships/image" Target="../media/image143.png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6.png"/><Relationship Id="rId1" Type="http://schemas.openxmlformats.org/officeDocument/2006/relationships/image" Target="../media/image145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jpg"/><Relationship Id="rId1" Type="http://schemas.openxmlformats.org/officeDocument/2006/relationships/image" Target="../media/image15.jpg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8.png"/><Relationship Id="rId1" Type="http://schemas.openxmlformats.org/officeDocument/2006/relationships/image" Target="../media/image147.png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9.jpg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0.png"/></Relationships>
</file>

<file path=xl/drawings/_rels/drawing1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2.png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3.png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4.png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5.png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6.png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8.png"/><Relationship Id="rId1" Type="http://schemas.openxmlformats.org/officeDocument/2006/relationships/image" Target="../media/image15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g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9.jpg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0.jpg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1.jpg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3.jpg"/><Relationship Id="rId1" Type="http://schemas.openxmlformats.org/officeDocument/2006/relationships/image" Target="../media/image162.jpg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4.jpg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6.jpg"/><Relationship Id="rId1" Type="http://schemas.openxmlformats.org/officeDocument/2006/relationships/image" Target="../media/image165.jpg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8.jpg"/><Relationship Id="rId1" Type="http://schemas.openxmlformats.org/officeDocument/2006/relationships/image" Target="../media/image167.jpg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0.jpg"/><Relationship Id="rId1" Type="http://schemas.openxmlformats.org/officeDocument/2006/relationships/image" Target="../media/image169.jpg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2.jpg"/><Relationship Id="rId1" Type="http://schemas.openxmlformats.org/officeDocument/2006/relationships/image" Target="../media/image171.jpg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3.jp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g"/><Relationship Id="rId1" Type="http://schemas.openxmlformats.org/officeDocument/2006/relationships/image" Target="../media/image18.jpg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4.jpg"/></Relationships>
</file>

<file path=xl/drawings/_rels/drawing1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5.jpg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6.jpg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7.jpg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8.jpg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0.jpg"/><Relationship Id="rId1" Type="http://schemas.openxmlformats.org/officeDocument/2006/relationships/image" Target="../media/image179.jpg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2.jpg"/><Relationship Id="rId1" Type="http://schemas.openxmlformats.org/officeDocument/2006/relationships/image" Target="../media/image181.jpg"/></Relationships>
</file>

<file path=xl/drawings/_rels/drawing1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3.jpg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4.jpg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5.jp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6.jpg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7.jpg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8.jpg"/></Relationships>
</file>

<file path=xl/drawings/_rels/drawing1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9.jpg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0.jpg"/></Relationships>
</file>

<file path=xl/drawings/_rels/drawing1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0.jpg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1.jpg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3.png"/><Relationship Id="rId1" Type="http://schemas.openxmlformats.org/officeDocument/2006/relationships/image" Target="../media/image192.png"/></Relationships>
</file>

<file path=xl/drawings/_rels/drawing1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5.png"/><Relationship Id="rId1" Type="http://schemas.openxmlformats.org/officeDocument/2006/relationships/image" Target="../media/image194.png"/></Relationships>
</file>

<file path=xl/drawings/_rels/drawing1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7.png"/><Relationship Id="rId1" Type="http://schemas.openxmlformats.org/officeDocument/2006/relationships/image" Target="../media/image19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9.png"/><Relationship Id="rId1" Type="http://schemas.openxmlformats.org/officeDocument/2006/relationships/image" Target="../media/image198.png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0.png"/></Relationships>
</file>

<file path=xl/drawings/_rels/drawing1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1.jpg"/></Relationships>
</file>

<file path=xl/drawings/_rels/drawing1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2.jpg"/></Relationships>
</file>

<file path=xl/drawings/_rels/drawing1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4.jpg"/><Relationship Id="rId1" Type="http://schemas.openxmlformats.org/officeDocument/2006/relationships/image" Target="../media/image203.jpg"/></Relationships>
</file>

<file path=xl/drawings/_rels/drawing1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6.jpg"/><Relationship Id="rId1" Type="http://schemas.openxmlformats.org/officeDocument/2006/relationships/image" Target="../media/image205.jpg"/></Relationships>
</file>

<file path=xl/drawings/_rels/drawing1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8.jpg"/><Relationship Id="rId1" Type="http://schemas.openxmlformats.org/officeDocument/2006/relationships/image" Target="../media/image207.jpg"/></Relationships>
</file>

<file path=xl/drawings/_rels/drawing1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0.jpg"/><Relationship Id="rId1" Type="http://schemas.openxmlformats.org/officeDocument/2006/relationships/image" Target="../media/image209.jpg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1.jpg"/></Relationships>
</file>

<file path=xl/drawings/_rels/drawing1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2.jp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jpg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3.jpg"/></Relationships>
</file>

<file path=xl/drawings/_rels/drawing1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4.jpg"/></Relationships>
</file>

<file path=xl/drawings/_rels/drawing1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6.jpg"/><Relationship Id="rId1" Type="http://schemas.openxmlformats.org/officeDocument/2006/relationships/image" Target="../media/image215.jpg"/></Relationships>
</file>

<file path=xl/drawings/_rels/drawing1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7.jpg"/></Relationships>
</file>

<file path=xl/drawings/_rels/drawing17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8.jpg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9.jpg"/></Relationships>
</file>

<file path=xl/drawings/_rels/drawing1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1.jpg"/><Relationship Id="rId1" Type="http://schemas.openxmlformats.org/officeDocument/2006/relationships/image" Target="../media/image220.jpg"/></Relationships>
</file>

<file path=xl/drawings/_rels/drawing17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2.jpg"/></Relationships>
</file>

<file path=xl/drawings/_rels/drawing1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3.jpg"/></Relationships>
</file>

<file path=xl/drawings/_rels/drawing1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4.jp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jpg"/></Relationships>
</file>

<file path=xl/drawings/_rels/drawing1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6.jpg"/><Relationship Id="rId1" Type="http://schemas.openxmlformats.org/officeDocument/2006/relationships/image" Target="../media/image225.jpg"/></Relationships>
</file>

<file path=xl/drawings/_rels/drawing1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8.jpg"/><Relationship Id="rId1" Type="http://schemas.openxmlformats.org/officeDocument/2006/relationships/image" Target="../media/image227.jpg"/></Relationships>
</file>

<file path=xl/drawings/_rels/drawing1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0.jpg"/><Relationship Id="rId1" Type="http://schemas.openxmlformats.org/officeDocument/2006/relationships/image" Target="../media/image229.jpg"/></Relationships>
</file>

<file path=xl/drawings/_rels/drawing1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2.jpg"/><Relationship Id="rId1" Type="http://schemas.openxmlformats.org/officeDocument/2006/relationships/image" Target="../media/image231.jpg"/></Relationships>
</file>

<file path=xl/drawings/_rels/drawing1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4.png"/><Relationship Id="rId1" Type="http://schemas.openxmlformats.org/officeDocument/2006/relationships/image" Target="../media/image233.png"/></Relationships>
</file>

<file path=xl/drawings/_rels/drawing1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6.jpg"/><Relationship Id="rId1" Type="http://schemas.openxmlformats.org/officeDocument/2006/relationships/image" Target="../media/image235.jpg"/></Relationships>
</file>

<file path=xl/drawings/_rels/drawing1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8.png"/><Relationship Id="rId1" Type="http://schemas.openxmlformats.org/officeDocument/2006/relationships/image" Target="../media/image237.png"/></Relationships>
</file>

<file path=xl/drawings/_rels/drawing1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9.png"/></Relationships>
</file>

<file path=xl/drawings/_rels/drawing1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1.jpg"/><Relationship Id="rId1" Type="http://schemas.openxmlformats.org/officeDocument/2006/relationships/image" Target="../media/image240.jpg"/></Relationships>
</file>

<file path=xl/drawings/_rels/drawing1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3.jpg"/><Relationship Id="rId1" Type="http://schemas.openxmlformats.org/officeDocument/2006/relationships/image" Target="../media/image242.jp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1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5.jpg"/><Relationship Id="rId1" Type="http://schemas.openxmlformats.org/officeDocument/2006/relationships/image" Target="../media/image244.jpg"/></Relationships>
</file>

<file path=xl/drawings/_rels/drawing1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7.png"/><Relationship Id="rId1" Type="http://schemas.openxmlformats.org/officeDocument/2006/relationships/image" Target="../media/image246.png"/></Relationships>
</file>

<file path=xl/drawings/_rels/drawing1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8.jpg"/></Relationships>
</file>

<file path=xl/drawings/_rels/drawing1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9.jpg"/></Relationships>
</file>

<file path=xl/drawings/_rels/drawing1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1.jpg"/><Relationship Id="rId1" Type="http://schemas.openxmlformats.org/officeDocument/2006/relationships/image" Target="../media/image250.jpg"/></Relationships>
</file>

<file path=xl/drawings/_rels/drawing1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3.jpg"/><Relationship Id="rId1" Type="http://schemas.openxmlformats.org/officeDocument/2006/relationships/image" Target="../media/image252.jpg"/></Relationships>
</file>

<file path=xl/drawings/_rels/drawing1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5.jpg"/><Relationship Id="rId1" Type="http://schemas.openxmlformats.org/officeDocument/2006/relationships/image" Target="../media/image254.jpg"/></Relationships>
</file>

<file path=xl/drawings/_rels/drawing1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7.jpg"/><Relationship Id="rId1" Type="http://schemas.openxmlformats.org/officeDocument/2006/relationships/image" Target="../media/image256.png"/></Relationships>
</file>

<file path=xl/drawings/_rels/drawing1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9.png"/><Relationship Id="rId1" Type="http://schemas.openxmlformats.org/officeDocument/2006/relationships/image" Target="../media/image258.jpg"/></Relationships>
</file>

<file path=xl/drawings/_rels/drawing1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9.png"/><Relationship Id="rId1" Type="http://schemas.openxmlformats.org/officeDocument/2006/relationships/image" Target="../media/image258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2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1.png"/><Relationship Id="rId1" Type="http://schemas.openxmlformats.org/officeDocument/2006/relationships/image" Target="../media/image260.jpg"/></Relationships>
</file>

<file path=xl/drawings/_rels/drawing20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2.jpg"/></Relationships>
</file>

<file path=xl/drawings/_rels/drawing2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4.png"/><Relationship Id="rId1" Type="http://schemas.openxmlformats.org/officeDocument/2006/relationships/image" Target="../media/image263.jpg"/></Relationships>
</file>

<file path=xl/drawings/_rels/drawing2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6.png"/><Relationship Id="rId1" Type="http://schemas.openxmlformats.org/officeDocument/2006/relationships/image" Target="../media/image265.jpg"/></Relationships>
</file>

<file path=xl/drawings/_rels/drawing2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8.png"/><Relationship Id="rId1" Type="http://schemas.openxmlformats.org/officeDocument/2006/relationships/image" Target="../media/image267.jpg"/></Relationships>
</file>

<file path=xl/drawings/_rels/drawing2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0.jpg"/><Relationship Id="rId1" Type="http://schemas.openxmlformats.org/officeDocument/2006/relationships/image" Target="../media/image269.jpg"/></Relationships>
</file>

<file path=xl/drawings/_rels/drawing2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2.jpg"/><Relationship Id="rId1" Type="http://schemas.openxmlformats.org/officeDocument/2006/relationships/image" Target="../media/image271.jpg"/></Relationships>
</file>

<file path=xl/drawings/_rels/drawing2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4.jpg"/><Relationship Id="rId1" Type="http://schemas.openxmlformats.org/officeDocument/2006/relationships/image" Target="../media/image273.jpg"/></Relationships>
</file>

<file path=xl/drawings/_rels/drawing20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5.jpg"/></Relationships>
</file>

<file path=xl/drawings/_rels/drawing2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7.jpg"/><Relationship Id="rId1" Type="http://schemas.openxmlformats.org/officeDocument/2006/relationships/image" Target="../media/image276.jp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.png"/><Relationship Id="rId1" Type="http://schemas.openxmlformats.org/officeDocument/2006/relationships/image" Target="../media/image26.jpg"/></Relationships>
</file>

<file path=xl/drawings/_rels/drawing2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79.jpg"/><Relationship Id="rId1" Type="http://schemas.openxmlformats.org/officeDocument/2006/relationships/image" Target="../media/image278.jpg"/></Relationships>
</file>

<file path=xl/drawings/_rels/drawing2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1.jpg"/><Relationship Id="rId1" Type="http://schemas.openxmlformats.org/officeDocument/2006/relationships/image" Target="../media/image280.jpg"/></Relationships>
</file>

<file path=xl/drawings/_rels/drawing2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3.jpg"/><Relationship Id="rId1" Type="http://schemas.openxmlformats.org/officeDocument/2006/relationships/image" Target="../media/image282.jpg"/></Relationships>
</file>

<file path=xl/drawings/_rels/drawing2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5.jpg"/><Relationship Id="rId1" Type="http://schemas.openxmlformats.org/officeDocument/2006/relationships/image" Target="../media/image284.jpg"/></Relationships>
</file>

<file path=xl/drawings/_rels/drawing2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7.jpg"/><Relationship Id="rId1" Type="http://schemas.openxmlformats.org/officeDocument/2006/relationships/image" Target="../media/image286.jpg"/></Relationships>
</file>

<file path=xl/drawings/_rels/drawing2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89.jpg"/><Relationship Id="rId1" Type="http://schemas.openxmlformats.org/officeDocument/2006/relationships/image" Target="../media/image288.jpg"/></Relationships>
</file>

<file path=xl/drawings/_rels/drawing2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1.jpg"/><Relationship Id="rId1" Type="http://schemas.openxmlformats.org/officeDocument/2006/relationships/image" Target="../media/image290.jpg"/></Relationships>
</file>

<file path=xl/drawings/_rels/drawing2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3.jpg"/><Relationship Id="rId1" Type="http://schemas.openxmlformats.org/officeDocument/2006/relationships/image" Target="../media/image292.jpg"/></Relationships>
</file>

<file path=xl/drawings/_rels/drawing2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5.jpg"/><Relationship Id="rId1" Type="http://schemas.openxmlformats.org/officeDocument/2006/relationships/image" Target="../media/image294.jpg"/></Relationships>
</file>

<file path=xl/drawings/_rels/drawing2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7.jpg"/><Relationship Id="rId1" Type="http://schemas.openxmlformats.org/officeDocument/2006/relationships/image" Target="../media/image296.jp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jpg"/></Relationships>
</file>

<file path=xl/drawings/_rels/drawing2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9.jpg"/><Relationship Id="rId1" Type="http://schemas.openxmlformats.org/officeDocument/2006/relationships/image" Target="../media/image298.jpg"/></Relationships>
</file>

<file path=xl/drawings/_rels/drawing2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1.jpg"/><Relationship Id="rId1" Type="http://schemas.openxmlformats.org/officeDocument/2006/relationships/image" Target="../media/image300.jpg"/></Relationships>
</file>

<file path=xl/drawings/_rels/drawing2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3.jpg"/><Relationship Id="rId1" Type="http://schemas.openxmlformats.org/officeDocument/2006/relationships/image" Target="../media/image302.jpg"/></Relationships>
</file>

<file path=xl/drawings/_rels/drawing2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5.jpg"/><Relationship Id="rId1" Type="http://schemas.openxmlformats.org/officeDocument/2006/relationships/image" Target="../media/image304.jpg"/></Relationships>
</file>

<file path=xl/drawings/_rels/drawing2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7.jpg"/><Relationship Id="rId1" Type="http://schemas.openxmlformats.org/officeDocument/2006/relationships/image" Target="../media/image306.jpg"/></Relationships>
</file>

<file path=xl/drawings/_rels/drawing2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09.jpg"/><Relationship Id="rId1" Type="http://schemas.openxmlformats.org/officeDocument/2006/relationships/image" Target="../media/image308.jpg"/></Relationships>
</file>

<file path=xl/drawings/_rels/drawing2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1.jpg"/><Relationship Id="rId1" Type="http://schemas.openxmlformats.org/officeDocument/2006/relationships/image" Target="../media/image310.jpg"/></Relationships>
</file>

<file path=xl/drawings/_rels/drawing2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3.jpg"/><Relationship Id="rId1" Type="http://schemas.openxmlformats.org/officeDocument/2006/relationships/image" Target="../media/image312.jpg"/></Relationships>
</file>

<file path=xl/drawings/_rels/drawing2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5.jpg"/><Relationship Id="rId1" Type="http://schemas.openxmlformats.org/officeDocument/2006/relationships/image" Target="../media/image314.jpg"/></Relationships>
</file>

<file path=xl/drawings/_rels/drawing2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6.jp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jpg"/></Relationships>
</file>

<file path=xl/drawings/_rels/drawing2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8.jpg"/><Relationship Id="rId1" Type="http://schemas.openxmlformats.org/officeDocument/2006/relationships/image" Target="../media/image317.jpg"/></Relationships>
</file>

<file path=xl/drawings/_rels/drawing2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9.jpg"/></Relationships>
</file>

<file path=xl/drawings/_rels/drawing2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1.png"/><Relationship Id="rId1" Type="http://schemas.openxmlformats.org/officeDocument/2006/relationships/image" Target="../media/image320.jpg"/></Relationships>
</file>

<file path=xl/drawings/_rels/drawing2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3.png"/><Relationship Id="rId1" Type="http://schemas.openxmlformats.org/officeDocument/2006/relationships/image" Target="../media/image322.jpg"/></Relationships>
</file>

<file path=xl/drawings/_rels/drawing2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5.png"/><Relationship Id="rId1" Type="http://schemas.openxmlformats.org/officeDocument/2006/relationships/image" Target="../media/image324.png"/></Relationships>
</file>

<file path=xl/drawings/_rels/drawing2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7.png"/><Relationship Id="rId1" Type="http://schemas.openxmlformats.org/officeDocument/2006/relationships/image" Target="../media/image326.jpg"/></Relationships>
</file>

<file path=xl/drawings/_rels/drawing2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9.jpg"/><Relationship Id="rId1" Type="http://schemas.openxmlformats.org/officeDocument/2006/relationships/image" Target="../media/image328.jpg"/></Relationships>
</file>

<file path=xl/drawings/_rels/drawing2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1.jpg"/><Relationship Id="rId1" Type="http://schemas.openxmlformats.org/officeDocument/2006/relationships/image" Target="../media/image330.jpg"/></Relationships>
</file>

<file path=xl/drawings/_rels/drawing2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3.png"/><Relationship Id="rId1" Type="http://schemas.openxmlformats.org/officeDocument/2006/relationships/image" Target="../media/image332.jpg"/></Relationships>
</file>

<file path=xl/drawings/_rels/drawing2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5.png"/><Relationship Id="rId1" Type="http://schemas.openxmlformats.org/officeDocument/2006/relationships/image" Target="../media/image334.jp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g"/></Relationships>
</file>

<file path=xl/drawings/_rels/drawing2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7.png"/><Relationship Id="rId1" Type="http://schemas.openxmlformats.org/officeDocument/2006/relationships/image" Target="../media/image336.jpg"/></Relationships>
</file>

<file path=xl/drawings/_rels/drawing2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9.png"/><Relationship Id="rId1" Type="http://schemas.openxmlformats.org/officeDocument/2006/relationships/image" Target="../media/image338.jpg"/></Relationships>
</file>

<file path=xl/drawings/_rels/drawing2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1.png"/><Relationship Id="rId1" Type="http://schemas.openxmlformats.org/officeDocument/2006/relationships/image" Target="../media/image340.jpg"/></Relationships>
</file>

<file path=xl/drawings/_rels/drawing2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3.png"/><Relationship Id="rId1" Type="http://schemas.openxmlformats.org/officeDocument/2006/relationships/image" Target="../media/image342.jpg"/></Relationships>
</file>

<file path=xl/drawings/_rels/drawing2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5.png"/><Relationship Id="rId1" Type="http://schemas.openxmlformats.org/officeDocument/2006/relationships/image" Target="../media/image344.jpg"/></Relationships>
</file>

<file path=xl/drawings/_rels/drawing2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6.png"/></Relationships>
</file>

<file path=xl/drawings/_rels/drawing2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7.jpg"/></Relationships>
</file>

<file path=xl/drawings/_rels/drawing2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8.jpg"/></Relationships>
</file>

<file path=xl/drawings/_rels/drawing2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0.jpg"/><Relationship Id="rId1" Type="http://schemas.openxmlformats.org/officeDocument/2006/relationships/image" Target="../media/image349.png"/></Relationships>
</file>

<file path=xl/drawings/_rels/drawing2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2.png"/><Relationship Id="rId1" Type="http://schemas.openxmlformats.org/officeDocument/2006/relationships/image" Target="../media/image35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2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3.jpg"/></Relationships>
</file>

<file path=xl/drawings/_rels/drawing2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5.png"/><Relationship Id="rId1" Type="http://schemas.openxmlformats.org/officeDocument/2006/relationships/image" Target="../media/image354.jpg"/></Relationships>
</file>

<file path=xl/drawings/_rels/drawing2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7.png"/><Relationship Id="rId1" Type="http://schemas.openxmlformats.org/officeDocument/2006/relationships/image" Target="../media/image356.jpg"/></Relationships>
</file>

<file path=xl/drawings/_rels/drawing2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8.jpg"/></Relationships>
</file>

<file path=xl/drawings/_rels/drawing2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0.jpg"/><Relationship Id="rId1" Type="http://schemas.openxmlformats.org/officeDocument/2006/relationships/image" Target="../media/image359.jpg"/></Relationships>
</file>

<file path=xl/drawings/_rels/drawing2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1.jpg"/></Relationships>
</file>

<file path=xl/drawings/_rels/drawing2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2.jpg"/></Relationships>
</file>

<file path=xl/drawings/_rels/drawing2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4.jpg"/><Relationship Id="rId1" Type="http://schemas.openxmlformats.org/officeDocument/2006/relationships/image" Target="../media/image363.jpg"/></Relationships>
</file>

<file path=xl/drawings/_rels/drawing2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6.jpg"/><Relationship Id="rId1" Type="http://schemas.openxmlformats.org/officeDocument/2006/relationships/image" Target="../media/image365.jpg"/></Relationships>
</file>

<file path=xl/drawings/_rels/drawing2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7.jp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2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68.jpg"/></Relationships>
</file>

<file path=xl/drawings/_rels/drawing2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0.png"/><Relationship Id="rId1" Type="http://schemas.openxmlformats.org/officeDocument/2006/relationships/image" Target="../media/image369.jpg"/></Relationships>
</file>

<file path=xl/drawings/_rels/drawing2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2.png"/><Relationship Id="rId1" Type="http://schemas.openxmlformats.org/officeDocument/2006/relationships/image" Target="../media/image371.jpg"/></Relationships>
</file>

<file path=xl/drawings/_rels/drawing2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4.png"/><Relationship Id="rId1" Type="http://schemas.openxmlformats.org/officeDocument/2006/relationships/image" Target="../media/image373.jpg"/></Relationships>
</file>

<file path=xl/drawings/_rels/drawing2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6.png"/><Relationship Id="rId1" Type="http://schemas.openxmlformats.org/officeDocument/2006/relationships/image" Target="../media/image375.jpg"/></Relationships>
</file>

<file path=xl/drawings/_rels/drawing2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8.png"/><Relationship Id="rId1" Type="http://schemas.openxmlformats.org/officeDocument/2006/relationships/image" Target="../media/image377.jpg"/></Relationships>
</file>

<file path=xl/drawings/_rels/drawing2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0.png"/><Relationship Id="rId1" Type="http://schemas.openxmlformats.org/officeDocument/2006/relationships/image" Target="../media/image379.jpg"/></Relationships>
</file>

<file path=xl/drawings/_rels/drawing2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2.png"/><Relationship Id="rId1" Type="http://schemas.openxmlformats.org/officeDocument/2006/relationships/image" Target="../media/image381.jpg"/></Relationships>
</file>

<file path=xl/drawings/_rels/drawing2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4.png"/><Relationship Id="rId1" Type="http://schemas.openxmlformats.org/officeDocument/2006/relationships/image" Target="../media/image383.jpg"/></Relationships>
</file>

<file path=xl/drawings/_rels/drawing2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6.png"/><Relationship Id="rId1" Type="http://schemas.openxmlformats.org/officeDocument/2006/relationships/image" Target="../media/image385.jp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jpg"/></Relationships>
</file>

<file path=xl/drawings/_rels/drawing2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8.png"/><Relationship Id="rId1" Type="http://schemas.openxmlformats.org/officeDocument/2006/relationships/image" Target="../media/image387.jpg"/></Relationships>
</file>

<file path=xl/drawings/_rels/drawing2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9.png"/></Relationships>
</file>

<file path=xl/drawings/_rels/drawing2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1.png"/><Relationship Id="rId1" Type="http://schemas.openxmlformats.org/officeDocument/2006/relationships/image" Target="../media/image390.jpg"/></Relationships>
</file>

<file path=xl/drawings/_rels/drawing2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2.png"/></Relationships>
</file>

<file path=xl/drawings/_rels/drawing27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3.png"/></Relationships>
</file>

<file path=xl/drawings/_rels/drawing2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4.jpg"/></Relationships>
</file>

<file path=xl/drawings/_rels/drawing27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5.png"/></Relationships>
</file>

<file path=xl/drawings/_rels/drawing27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6.jpg"/></Relationships>
</file>

<file path=xl/drawings/_rels/drawing2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7.png"/></Relationships>
</file>

<file path=xl/drawings/_rels/drawing2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8.jp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6.png"/><Relationship Id="rId1" Type="http://schemas.openxmlformats.org/officeDocument/2006/relationships/image" Target="../media/image35.jpg"/></Relationships>
</file>

<file path=xl/drawings/_rels/drawing2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9.jpg"/></Relationships>
</file>

<file path=xl/drawings/_rels/drawing2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1.jpg"/><Relationship Id="rId1" Type="http://schemas.openxmlformats.org/officeDocument/2006/relationships/image" Target="../media/image400.jpg"/></Relationships>
</file>

<file path=xl/drawings/_rels/drawing2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2.jpg"/></Relationships>
</file>

<file path=xl/drawings/_rels/drawing2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3.jpg"/></Relationships>
</file>

<file path=xl/drawings/_rels/drawing2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4.jpg"/></Relationships>
</file>

<file path=xl/drawings/_rels/drawing2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6.jpg"/><Relationship Id="rId1" Type="http://schemas.openxmlformats.org/officeDocument/2006/relationships/image" Target="../media/image405.jpg"/></Relationships>
</file>

<file path=xl/drawings/_rels/drawing2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7.jpg"/></Relationships>
</file>

<file path=xl/drawings/_rels/drawing2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09.jpg"/><Relationship Id="rId1" Type="http://schemas.openxmlformats.org/officeDocument/2006/relationships/image" Target="../media/image408.jpg"/></Relationships>
</file>

<file path=xl/drawings/_rels/drawing2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0.jpg"/></Relationships>
</file>

<file path=xl/drawings/_rels/drawing2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1.jp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jpg"/></Relationships>
</file>

<file path=xl/drawings/_rels/drawing2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2.jpg"/></Relationships>
</file>

<file path=xl/drawings/_rels/drawing2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3.jpg"/></Relationships>
</file>

<file path=xl/drawings/_rels/drawing2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4.jpg"/></Relationships>
</file>

<file path=xl/drawings/_rels/drawing2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16.jpg"/><Relationship Id="rId1" Type="http://schemas.openxmlformats.org/officeDocument/2006/relationships/image" Target="../media/image415.jpg"/></Relationships>
</file>

<file path=xl/drawings/_rels/drawing2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18.jpg"/><Relationship Id="rId1" Type="http://schemas.openxmlformats.org/officeDocument/2006/relationships/image" Target="../media/image417.jpg"/></Relationships>
</file>

<file path=xl/drawings/_rels/drawing29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9.jpg"/></Relationships>
</file>

<file path=xl/drawings/_rels/drawing2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0.jpg"/></Relationships>
</file>

<file path=xl/drawings/_rels/drawing2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2.jpg"/></Relationships>
</file>

<file path=xl/drawings/_rels/drawing29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29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4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jpg"/></Relationships>
</file>

<file path=xl/drawings/_rels/drawing30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4.jpg"/></Relationships>
</file>

<file path=xl/drawings/_rels/drawing3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6.jpg"/><Relationship Id="rId1" Type="http://schemas.openxmlformats.org/officeDocument/2006/relationships/image" Target="../media/image425.jpg"/></Relationships>
</file>

<file path=xl/drawings/_rels/drawing3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8.jpg"/><Relationship Id="rId1" Type="http://schemas.openxmlformats.org/officeDocument/2006/relationships/image" Target="../media/image427.jpg"/></Relationships>
</file>

<file path=xl/drawings/_rels/drawing30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9.jpg"/></Relationships>
</file>

<file path=xl/drawings/_rels/drawing3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1.jpg"/><Relationship Id="rId1" Type="http://schemas.openxmlformats.org/officeDocument/2006/relationships/image" Target="../media/image430.jpg"/></Relationships>
</file>

<file path=xl/drawings/_rels/drawing3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3.jpg"/><Relationship Id="rId1" Type="http://schemas.openxmlformats.org/officeDocument/2006/relationships/image" Target="../media/image432.jpg"/></Relationships>
</file>

<file path=xl/drawings/_rels/drawing30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0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4.jpg"/><Relationship Id="rId1" Type="http://schemas.openxmlformats.org/officeDocument/2006/relationships/image" Target="../media/image425.jpg"/></Relationships>
</file>

<file path=xl/drawings/_rels/drawing3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5.jpg"/><Relationship Id="rId1" Type="http://schemas.openxmlformats.org/officeDocument/2006/relationships/image" Target="../media/image427.jp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jpg"/></Relationships>
</file>

<file path=xl/drawings/_rels/drawing3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6.jpg"/></Relationships>
</file>

<file path=xl/drawings/_rels/drawing3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7.jpg"/></Relationships>
</file>

<file path=xl/drawings/_rels/drawing3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8.jpg"/></Relationships>
</file>

<file path=xl/drawings/_rels/drawing3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0.jpg"/><Relationship Id="rId1" Type="http://schemas.openxmlformats.org/officeDocument/2006/relationships/image" Target="../media/image439.jpg"/></Relationships>
</file>

<file path=xl/drawings/_rels/drawing3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3.jpg"/><Relationship Id="rId1" Type="http://schemas.openxmlformats.org/officeDocument/2006/relationships/image" Target="../media/image432.jpg"/></Relationships>
</file>

<file path=xl/drawings/_rels/drawing3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4.jpg"/><Relationship Id="rId1" Type="http://schemas.openxmlformats.org/officeDocument/2006/relationships/image" Target="../media/image425.jpg"/></Relationships>
</file>

<file path=xl/drawings/_rels/drawing3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5.jpg"/><Relationship Id="rId1" Type="http://schemas.openxmlformats.org/officeDocument/2006/relationships/image" Target="../media/image427.jpg"/></Relationships>
</file>

<file path=xl/drawings/_rels/drawing3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7.jp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jpg"/></Relationships>
</file>

<file path=xl/drawings/_rels/drawing3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1.jpg"/></Relationships>
</file>

<file path=xl/drawings/_rels/drawing3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3.jpg"/><Relationship Id="rId1" Type="http://schemas.openxmlformats.org/officeDocument/2006/relationships/image" Target="../media/image442.jpg"/></Relationships>
</file>

<file path=xl/drawings/_rels/drawing3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3.jpg"/><Relationship Id="rId1" Type="http://schemas.openxmlformats.org/officeDocument/2006/relationships/image" Target="../media/image432.jpg"/></Relationships>
</file>

<file path=xl/drawings/_rels/drawing3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4.jpg"/><Relationship Id="rId1" Type="http://schemas.openxmlformats.org/officeDocument/2006/relationships/image" Target="../media/image425.jpg"/></Relationships>
</file>

<file path=xl/drawings/_rels/drawing3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5.jpg"/><Relationship Id="rId1" Type="http://schemas.openxmlformats.org/officeDocument/2006/relationships/image" Target="../media/image427.jpg"/></Relationships>
</file>

<file path=xl/drawings/_rels/drawing3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6.jpg"/></Relationships>
</file>

<file path=xl/drawings/_rels/drawing3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7.jpg"/></Relationships>
</file>

<file path=xl/drawings/_rels/drawing3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4.jp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jpg"/></Relationships>
</file>

<file path=xl/drawings/_rels/drawing3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6.jpg"/><Relationship Id="rId1" Type="http://schemas.openxmlformats.org/officeDocument/2006/relationships/image" Target="../media/image445.jpg"/></Relationships>
</file>

<file path=xl/drawings/_rels/drawing3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3.jpg"/><Relationship Id="rId1" Type="http://schemas.openxmlformats.org/officeDocument/2006/relationships/image" Target="../media/image432.jpg"/></Relationships>
</file>

<file path=xl/drawings/_rels/drawing3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4.jpg"/><Relationship Id="rId1" Type="http://schemas.openxmlformats.org/officeDocument/2006/relationships/image" Target="../media/image425.jpg"/></Relationships>
</file>

<file path=xl/drawings/_rels/drawing3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5.jpg"/><Relationship Id="rId1" Type="http://schemas.openxmlformats.org/officeDocument/2006/relationships/image" Target="../media/image427.jpg"/></Relationships>
</file>

<file path=xl/drawings/_rels/drawing3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7.jpg"/></Relationships>
</file>

<file path=xl/drawings/_rels/drawing3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7.jpg"/></Relationships>
</file>

<file path=xl/drawings/_rels/drawing3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8.jpg"/></Relationships>
</file>

<file path=xl/drawings/_rels/drawing3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0.png"/><Relationship Id="rId1" Type="http://schemas.openxmlformats.org/officeDocument/2006/relationships/image" Target="../media/image449.jp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jpg"/></Relationships>
</file>

<file path=xl/drawings/_rels/drawing3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2.png"/><Relationship Id="rId1" Type="http://schemas.openxmlformats.org/officeDocument/2006/relationships/image" Target="../media/image451.jpg"/></Relationships>
</file>

<file path=xl/drawings/_rels/drawing3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4.png"/><Relationship Id="rId1" Type="http://schemas.openxmlformats.org/officeDocument/2006/relationships/image" Target="../media/image453.jpg"/></Relationships>
</file>

<file path=xl/drawings/_rels/drawing3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6.png"/><Relationship Id="rId1" Type="http://schemas.openxmlformats.org/officeDocument/2006/relationships/image" Target="../media/image455.jpg"/></Relationships>
</file>

<file path=xl/drawings/_rels/drawing3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7.jpg"/></Relationships>
</file>

<file path=xl/drawings/_rels/drawing3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8.jpg"/></Relationships>
</file>

<file path=xl/drawings/_rels/drawing3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0.png"/><Relationship Id="rId1" Type="http://schemas.openxmlformats.org/officeDocument/2006/relationships/image" Target="../media/image449.jpg"/></Relationships>
</file>

<file path=xl/drawings/_rels/drawing3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8.png"/><Relationship Id="rId1" Type="http://schemas.openxmlformats.org/officeDocument/2006/relationships/image" Target="../media/image457.jpg"/></Relationships>
</file>

<file path=xl/drawings/_rels/drawing3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4.png"/><Relationship Id="rId1" Type="http://schemas.openxmlformats.org/officeDocument/2006/relationships/image" Target="../media/image453.jpg"/></Relationships>
</file>

<file path=xl/drawings/_rels/drawing3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56.png"/><Relationship Id="rId1" Type="http://schemas.openxmlformats.org/officeDocument/2006/relationships/image" Target="../media/image455.jpg"/></Relationships>
</file>

<file path=xl/drawings/_rels/drawing3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0.jp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3.jpg"/></Relationships>
</file>

<file path=xl/drawings/_rels/drawing3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2.jpg"/></Relationships>
</file>

<file path=xl/drawings/_rels/drawing3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4.jpg"/></Relationships>
</file>

<file path=xl/drawings/_rels/drawing3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4.jpg"/></Relationships>
</file>

<file path=xl/drawings/_rels/drawing3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4.jpg"/><Relationship Id="rId1" Type="http://schemas.openxmlformats.org/officeDocument/2006/relationships/image" Target="../media/image425.jpg"/></Relationships>
</file>

<file path=xl/drawings/_rels/drawing3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5.jpg"/><Relationship Id="rId1" Type="http://schemas.openxmlformats.org/officeDocument/2006/relationships/image" Target="../media/image427.jpg"/></Relationships>
</file>

<file path=xl/drawings/_rels/drawing3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9.jpg"/></Relationships>
</file>

<file path=xl/drawings/_rels/drawing3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1.jpg"/><Relationship Id="rId1" Type="http://schemas.openxmlformats.org/officeDocument/2006/relationships/image" Target="../media/image460.jpg"/></Relationships>
</file>

<file path=xl/drawings/_rels/drawing3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3.jpg"/><Relationship Id="rId1" Type="http://schemas.openxmlformats.org/officeDocument/2006/relationships/image" Target="../media/image462.jpg"/></Relationships>
</file>

<file path=xl/drawings/_rels/drawing3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5.jpg"/><Relationship Id="rId1" Type="http://schemas.openxmlformats.org/officeDocument/2006/relationships/image" Target="../media/image464.jp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jpg"/></Relationships>
</file>

<file path=xl/drawings/_rels/drawing3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7.jpg"/><Relationship Id="rId1" Type="http://schemas.openxmlformats.org/officeDocument/2006/relationships/image" Target="../media/image466.jpg"/></Relationships>
</file>

<file path=xl/drawings/_rels/drawing3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9.jpg"/><Relationship Id="rId1" Type="http://schemas.openxmlformats.org/officeDocument/2006/relationships/image" Target="../media/image468.jpg"/></Relationships>
</file>

<file path=xl/drawings/_rels/drawing3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0.jpg"/></Relationships>
</file>

<file path=xl/drawings/_rels/drawing3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72.jpg"/><Relationship Id="rId1" Type="http://schemas.openxmlformats.org/officeDocument/2006/relationships/image" Target="../media/image471.jpg"/></Relationships>
</file>

<file path=xl/drawings/_rels/drawing3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3.jpg"/><Relationship Id="rId1" Type="http://schemas.openxmlformats.org/officeDocument/2006/relationships/image" Target="../media/image473.jpg"/></Relationships>
</file>

<file path=xl/drawings/_rels/drawing3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5.jpg"/><Relationship Id="rId1" Type="http://schemas.openxmlformats.org/officeDocument/2006/relationships/image" Target="../media/image474.jpg"/></Relationships>
</file>

<file path=xl/drawings/_rels/drawing3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7.jpg"/><Relationship Id="rId1" Type="http://schemas.openxmlformats.org/officeDocument/2006/relationships/image" Target="../media/image475.jpg"/></Relationships>
</file>

<file path=xl/drawings/_rels/drawing3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0.jpg"/></Relationships>
</file>

<file path=xl/drawings/_rels/drawing3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2.jpg"/></Relationships>
</file>

<file path=xl/drawings/_rels/drawing3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jpg"/></Relationships>
</file>

<file path=xl/drawings/_rels/drawing3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4.jpg"/></Relationships>
</file>

<file path=xl/drawings/_rels/drawing3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4.jpg"/></Relationships>
</file>

<file path=xl/drawings/_rels/drawing3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4.jpg"/><Relationship Id="rId1" Type="http://schemas.openxmlformats.org/officeDocument/2006/relationships/image" Target="../media/image425.jpg"/></Relationships>
</file>

<file path=xl/drawings/_rels/drawing3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0.jpg"/></Relationships>
</file>

<file path=xl/drawings/_rels/drawing3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1.jpg"/><Relationship Id="rId1" Type="http://schemas.openxmlformats.org/officeDocument/2006/relationships/image" Target="../media/image422.jpg"/></Relationships>
</file>

<file path=xl/drawings/_rels/drawing3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3.jpg"/></Relationships>
</file>

<file path=xl/drawings/_rels/drawing37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4.jpg"/></Relationships>
</file>

<file path=xl/drawings/_rels/drawing3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4.jpg"/><Relationship Id="rId1" Type="http://schemas.openxmlformats.org/officeDocument/2006/relationships/image" Target="../media/image425.jpg"/></Relationships>
</file>

<file path=xl/drawings/_rels/drawing3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6.png"/></Relationships>
</file>

<file path=xl/drawings/_rels/drawing3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78.png"/><Relationship Id="rId1" Type="http://schemas.openxmlformats.org/officeDocument/2006/relationships/image" Target="../media/image477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6.jpg"/></Relationships>
</file>

<file path=xl/drawings/_rels/drawing3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80.png"/><Relationship Id="rId1" Type="http://schemas.openxmlformats.org/officeDocument/2006/relationships/image" Target="../media/image479.png"/></Relationships>
</file>

<file path=xl/drawings/_rels/drawing3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82.png"/><Relationship Id="rId1" Type="http://schemas.openxmlformats.org/officeDocument/2006/relationships/image" Target="../media/image481.png"/></Relationships>
</file>

<file path=xl/drawings/_rels/drawing3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3.png"/></Relationships>
</file>

<file path=xl/drawings/_rels/drawing3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4.png"/></Relationships>
</file>

<file path=xl/drawings/_rels/drawing3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5.png"/></Relationships>
</file>

<file path=xl/drawings/_rels/drawing3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87.png"/><Relationship Id="rId1" Type="http://schemas.openxmlformats.org/officeDocument/2006/relationships/image" Target="../media/image486.jpg"/></Relationships>
</file>

<file path=xl/drawings/_rels/drawing3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6.png"/></Relationships>
</file>

<file path=xl/drawings/_rels/drawing3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78.png"/><Relationship Id="rId1" Type="http://schemas.openxmlformats.org/officeDocument/2006/relationships/image" Target="../media/image477.png"/></Relationships>
</file>

<file path=xl/drawings/_rels/drawing3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80.png"/><Relationship Id="rId1" Type="http://schemas.openxmlformats.org/officeDocument/2006/relationships/image" Target="../media/image479.png"/></Relationships>
</file>

<file path=xl/drawings/_rels/drawing3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89.png"/><Relationship Id="rId1" Type="http://schemas.openxmlformats.org/officeDocument/2006/relationships/image" Target="../media/image488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7.jpg"/></Relationships>
</file>

<file path=xl/drawings/_rels/drawing3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87.png"/><Relationship Id="rId1" Type="http://schemas.openxmlformats.org/officeDocument/2006/relationships/image" Target="../media/image486.jpg"/></Relationships>
</file>

<file path=xl/drawings/_rels/drawing3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3.png"/></Relationships>
</file>

<file path=xl/drawings/_rels/drawing3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3.png"/></Relationships>
</file>

<file path=xl/drawings/_rels/drawing3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5.png"/></Relationships>
</file>

<file path=xl/drawings/_rels/drawing39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0.png"/></Relationships>
</file>

<file path=xl/drawings/_rels/drawing39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1.jpg"/></Relationships>
</file>

<file path=xl/drawings/_rels/drawing39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2.jpg"/></Relationships>
</file>

<file path=xl/drawings/_rels/drawing39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3.jpg"/></Relationships>
</file>

<file path=xl/drawings/_rels/drawing39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4.jpg"/></Relationships>
</file>

<file path=xl/drawings/_rels/drawing3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96.jpg"/><Relationship Id="rId1" Type="http://schemas.openxmlformats.org/officeDocument/2006/relationships/image" Target="../media/image495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jpg"/></Relationships>
</file>

<file path=xl/drawings/_rels/drawing4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98.jpg"/><Relationship Id="rId1" Type="http://schemas.openxmlformats.org/officeDocument/2006/relationships/image" Target="../media/image497.jpg"/></Relationships>
</file>

<file path=xl/drawings/_rels/drawing4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0.jpg"/><Relationship Id="rId1" Type="http://schemas.openxmlformats.org/officeDocument/2006/relationships/image" Target="../media/image499.jpg"/></Relationships>
</file>

<file path=xl/drawings/_rels/drawing4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2.jpg"/><Relationship Id="rId1" Type="http://schemas.openxmlformats.org/officeDocument/2006/relationships/image" Target="../media/image501.jpg"/></Relationships>
</file>

<file path=xl/drawings/_rels/drawing4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4.jpg"/><Relationship Id="rId1" Type="http://schemas.openxmlformats.org/officeDocument/2006/relationships/image" Target="../media/image503.jpg"/></Relationships>
</file>

<file path=xl/drawings/_rels/drawing4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6.jpg"/><Relationship Id="rId1" Type="http://schemas.openxmlformats.org/officeDocument/2006/relationships/image" Target="../media/image505.jpg"/></Relationships>
</file>

<file path=xl/drawings/_rels/drawing40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7.jpg"/></Relationships>
</file>

<file path=xl/drawings/_rels/drawing40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8.jpg"/></Relationships>
</file>

<file path=xl/drawings/_rels/drawing40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9.jpg"/></Relationships>
</file>

<file path=xl/drawings/_rels/drawing40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0.jpg"/></Relationships>
</file>

<file path=xl/drawings/_rels/drawing40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1.jp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jpg"/></Relationships>
</file>

<file path=xl/drawings/_rels/drawing4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2.jpg"/></Relationships>
</file>

<file path=xl/drawings/_rels/drawing4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14.jpg"/><Relationship Id="rId1" Type="http://schemas.openxmlformats.org/officeDocument/2006/relationships/image" Target="../media/image513.jpg"/></Relationships>
</file>

<file path=xl/drawings/_rels/drawing4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5.jpg"/></Relationships>
</file>

<file path=xl/drawings/_rels/drawing4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17.jpg"/><Relationship Id="rId1" Type="http://schemas.openxmlformats.org/officeDocument/2006/relationships/image" Target="../media/image516.jpg"/></Relationships>
</file>

<file path=xl/drawings/_rels/drawing4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19.jpg"/><Relationship Id="rId1" Type="http://schemas.openxmlformats.org/officeDocument/2006/relationships/image" Target="../media/image518.jpg"/></Relationships>
</file>

<file path=xl/drawings/_rels/drawing4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2.jpg"/><Relationship Id="rId1" Type="http://schemas.openxmlformats.org/officeDocument/2006/relationships/image" Target="../media/image520.jpg"/></Relationships>
</file>

<file path=xl/drawings/_rels/drawing4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4.jpg"/><Relationship Id="rId1" Type="http://schemas.openxmlformats.org/officeDocument/2006/relationships/image" Target="../media/image521.jpg"/></Relationships>
</file>

<file path=xl/drawings/_rels/drawing4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6.jpg"/><Relationship Id="rId1" Type="http://schemas.openxmlformats.org/officeDocument/2006/relationships/image" Target="../media/image522.jpg"/></Relationships>
</file>

<file path=xl/drawings/_rels/drawing4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7.jpg"/></Relationships>
</file>

<file path=xl/drawings/_rels/drawing4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0.jp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jpg"/></Relationships>
</file>

<file path=xl/drawings/_rels/drawing4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1.jp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jpg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3.png"/><Relationship Id="rId1" Type="http://schemas.openxmlformats.org/officeDocument/2006/relationships/image" Target="../media/image52.jp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jp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8.png"/><Relationship Id="rId1" Type="http://schemas.openxmlformats.org/officeDocument/2006/relationships/image" Target="../media/image57.jp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jp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0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g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2.png"/><Relationship Id="rId1" Type="http://schemas.openxmlformats.org/officeDocument/2006/relationships/image" Target="../media/image61.jp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3.png"/><Relationship Id="rId1" Type="http://schemas.openxmlformats.org/officeDocument/2006/relationships/image" Target="../media/image61.jp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jp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5.jp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6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7.jp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8.jp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9.jp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jp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jp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jp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jp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jp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6.jp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7.jp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8.jp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9.jp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jp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jp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jp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3.jp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jpg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jpg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jpg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jpg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8.jpg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9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0.jp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g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1.jp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jp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93.jp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4.jp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5.jp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jp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jpg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9.jpg"/><Relationship Id="rId1" Type="http://schemas.openxmlformats.org/officeDocument/2006/relationships/image" Target="../media/image98.jpg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jpg"/><Relationship Id="rId1" Type="http://schemas.openxmlformats.org/officeDocument/2006/relationships/image" Target="../media/image100.jpg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3.jpg"/><Relationship Id="rId1" Type="http://schemas.openxmlformats.org/officeDocument/2006/relationships/image" Target="../media/image102.jp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g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5.jpg"/><Relationship Id="rId1" Type="http://schemas.openxmlformats.org/officeDocument/2006/relationships/image" Target="../media/image104.jp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7.jpg"/><Relationship Id="rId1" Type="http://schemas.openxmlformats.org/officeDocument/2006/relationships/image" Target="../media/image106.jpg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8.jp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9.jpg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1.png"/><Relationship Id="rId1" Type="http://schemas.openxmlformats.org/officeDocument/2006/relationships/image" Target="../media/image110.jpg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3.png"/><Relationship Id="rId1" Type="http://schemas.openxmlformats.org/officeDocument/2006/relationships/image" Target="../media/image112.jpg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4.png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5.png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6.png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0060</xdr:colOff>
      <xdr:row>1</xdr:row>
      <xdr:rowOff>114300</xdr:rowOff>
    </xdr:from>
    <xdr:to>
      <xdr:col>3</xdr:col>
      <xdr:colOff>508936</xdr:colOff>
      <xdr:row>5</xdr:row>
      <xdr:rowOff>14478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060" y="292100"/>
          <a:ext cx="2391076" cy="741680"/>
        </a:xfrm>
        <a:prstGeom prst="rect">
          <a:avLst/>
        </a:prstGeom>
      </xdr:spPr>
    </xdr:pic>
    <xdr:clientData/>
  </xdr:twoCellAnchor>
  <xdr:twoCellAnchor editAs="oneCell">
    <xdr:from>
      <xdr:col>4</xdr:col>
      <xdr:colOff>330200</xdr:colOff>
      <xdr:row>1</xdr:row>
      <xdr:rowOff>155067</xdr:rowOff>
    </xdr:from>
    <xdr:to>
      <xdr:col>8</xdr:col>
      <xdr:colOff>635000</xdr:colOff>
      <xdr:row>5</xdr:row>
      <xdr:rowOff>11747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9800" y="332867"/>
          <a:ext cx="3454400" cy="67360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54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SpPr/>
      </xdr:nvSpPr>
      <xdr:spPr>
        <a:xfrm>
          <a:off x="127000" y="657860"/>
          <a:ext cx="2374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85800</xdr:colOff>
      <xdr:row>21</xdr:row>
      <xdr:rowOff>6606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C00-000003000000}"/>
            </a:ext>
          </a:extLst>
        </xdr:cNvPr>
        <xdr:cNvSpPr/>
      </xdr:nvSpPr>
      <xdr:spPr>
        <a:xfrm>
          <a:off x="4069080" y="657859"/>
          <a:ext cx="4871720" cy="340870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0</xdr:row>
      <xdr:rowOff>1397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D00-000002000000}"/>
            </a:ext>
          </a:extLst>
        </xdr:cNvPr>
        <xdr:cNvSpPr/>
      </xdr:nvSpPr>
      <xdr:spPr>
        <a:xfrm>
          <a:off x="127000" y="657860"/>
          <a:ext cx="3307080" cy="13868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11200</xdr:colOff>
      <xdr:row>21</xdr:row>
      <xdr:rowOff>838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SpPr/>
      </xdr:nvSpPr>
      <xdr:spPr>
        <a:xfrm>
          <a:off x="4069080" y="6578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85800</xdr:colOff>
      <xdr:row>21</xdr:row>
      <xdr:rowOff>6606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F00-000003000000}"/>
            </a:ext>
          </a:extLst>
        </xdr:cNvPr>
        <xdr:cNvSpPr/>
      </xdr:nvSpPr>
      <xdr:spPr>
        <a:xfrm>
          <a:off x="4069080" y="657859"/>
          <a:ext cx="4871720" cy="340870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11</xdr:row>
      <xdr:rowOff>6843</xdr:rowOff>
    </xdr:from>
    <xdr:to>
      <xdr:col>5</xdr:col>
      <xdr:colOff>1614415</xdr:colOff>
      <xdr:row>27</xdr:row>
      <xdr:rowOff>60961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8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" y="2018523"/>
          <a:ext cx="5294875" cy="2980198"/>
        </a:xfrm>
        <a:prstGeom prst="rect">
          <a:avLst/>
        </a:prstGeom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366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200-000003000000}"/>
            </a:ext>
          </a:extLst>
        </xdr:cNvPr>
        <xdr:cNvSpPr/>
      </xdr:nvSpPr>
      <xdr:spPr>
        <a:xfrm>
          <a:off x="4069080" y="6578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58132</xdr:colOff>
      <xdr:row>3</xdr:row>
      <xdr:rowOff>73660</xdr:rowOff>
    </xdr:from>
    <xdr:to>
      <xdr:col>10</xdr:col>
      <xdr:colOff>772160</xdr:colOff>
      <xdr:row>23</xdr:row>
      <xdr:rowOff>889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3560132" y="645160"/>
          <a:ext cx="5467028" cy="3825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3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5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85800</xdr:colOff>
      <xdr:row>21</xdr:row>
      <xdr:rowOff>6606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SpPr/>
      </xdr:nvSpPr>
      <xdr:spPr>
        <a:xfrm>
          <a:off x="4069080" y="657859"/>
          <a:ext cx="4871720" cy="340870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3421</xdr:colOff>
      <xdr:row>11</xdr:row>
      <xdr:rowOff>83820</xdr:rowOff>
    </xdr:from>
    <xdr:to>
      <xdr:col>5</xdr:col>
      <xdr:colOff>289561</xdr:colOff>
      <xdr:row>24</xdr:row>
      <xdr:rowOff>16608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770" r="18632"/>
        <a:stretch/>
      </xdr:blipFill>
      <xdr:spPr>
        <a:xfrm>
          <a:off x="1485901" y="2095500"/>
          <a:ext cx="2994660" cy="2459707"/>
        </a:xfrm>
        <a:prstGeom prst="rect">
          <a:avLst/>
        </a:prstGeom>
      </xdr:spPr>
    </xdr:pic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A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74700</xdr:colOff>
      <xdr:row>21</xdr:row>
      <xdr:rowOff>1282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B00-000003000000}"/>
            </a:ext>
          </a:extLst>
        </xdr:cNvPr>
        <xdr:cNvSpPr/>
      </xdr:nvSpPr>
      <xdr:spPr>
        <a:xfrm>
          <a:off x="4069080" y="657860"/>
          <a:ext cx="4960620" cy="347091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C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23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C00-000003000000}"/>
            </a:ext>
          </a:extLst>
        </xdr:cNvPr>
        <xdr:cNvSpPr/>
      </xdr:nvSpPr>
      <xdr:spPr>
        <a:xfrm>
          <a:off x="40690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D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74700</xdr:colOff>
      <xdr:row>21</xdr:row>
      <xdr:rowOff>1282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D00-000003000000}"/>
            </a:ext>
          </a:extLst>
        </xdr:cNvPr>
        <xdr:cNvSpPr/>
      </xdr:nvSpPr>
      <xdr:spPr>
        <a:xfrm>
          <a:off x="4069080" y="657860"/>
          <a:ext cx="4960620" cy="347091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0</xdr:row>
      <xdr:rowOff>25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/>
      </xdr:nvSpPr>
      <xdr:spPr>
        <a:xfrm>
          <a:off x="127000" y="657860"/>
          <a:ext cx="3307080" cy="12725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39981</xdr:colOff>
      <xdr:row>3</xdr:row>
      <xdr:rowOff>99060</xdr:rowOff>
    </xdr:from>
    <xdr:to>
      <xdr:col>10</xdr:col>
      <xdr:colOff>772160</xdr:colOff>
      <xdr:row>23</xdr:row>
      <xdr:rowOff>1270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3541981" y="670560"/>
          <a:ext cx="5485179" cy="38379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E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0</xdr:colOff>
      <xdr:row>3</xdr:row>
      <xdr:rowOff>86360</xdr:rowOff>
    </xdr:from>
    <xdr:to>
      <xdr:col>4</xdr:col>
      <xdr:colOff>635000</xdr:colOff>
      <xdr:row>18</xdr:row>
      <xdr:rowOff>889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SpPr/>
      </xdr:nvSpPr>
      <xdr:spPr>
        <a:xfrm>
          <a:off x="254000" y="657860"/>
          <a:ext cx="3683000" cy="2860040"/>
        </a:xfrm>
        <a:prstGeom prst="rect">
          <a:avLst/>
        </a:prstGeom>
        <a:blipFill>
          <a:blip xmlns:r="http://schemas.openxmlformats.org/officeDocument/2006/relationships" r:embed="rId1"/>
          <a:srcRect/>
          <a:stretch>
            <a:fillRect l="-54887" r="-40902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7620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000-000002000000}"/>
            </a:ext>
          </a:extLst>
        </xdr:cNvPr>
        <xdr:cNvSpPr/>
      </xdr:nvSpPr>
      <xdr:spPr>
        <a:xfrm>
          <a:off x="127000" y="657860"/>
          <a:ext cx="2286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524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100-000002000000}"/>
            </a:ext>
          </a:extLst>
        </xdr:cNvPr>
        <xdr:cNvSpPr/>
      </xdr:nvSpPr>
      <xdr:spPr>
        <a:xfrm>
          <a:off x="127000" y="657860"/>
          <a:ext cx="2501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2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300-000002000000}"/>
            </a:ext>
          </a:extLst>
        </xdr:cNvPr>
        <xdr:cNvSpPr/>
      </xdr:nvSpPr>
      <xdr:spPr>
        <a:xfrm>
          <a:off x="127000" y="657860"/>
          <a:ext cx="3307080" cy="3596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4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4</xdr:row>
      <xdr:rowOff>127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500-000002000000}"/>
            </a:ext>
          </a:extLst>
        </xdr:cNvPr>
        <xdr:cNvSpPr/>
      </xdr:nvSpPr>
      <xdr:spPr>
        <a:xfrm>
          <a:off x="127000" y="657860"/>
          <a:ext cx="3307080" cy="4041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6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7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435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800-000002000000}"/>
            </a:ext>
          </a:extLst>
        </xdr:cNvPr>
        <xdr:cNvSpPr/>
      </xdr:nvSpPr>
      <xdr:spPr>
        <a:xfrm>
          <a:off x="127000" y="657860"/>
          <a:ext cx="2959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40080</xdr:colOff>
      <xdr:row>3</xdr:row>
      <xdr:rowOff>86360</xdr:rowOff>
    </xdr:from>
    <xdr:to>
      <xdr:col>9</xdr:col>
      <xdr:colOff>596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800-000003000000}"/>
            </a:ext>
          </a:extLst>
        </xdr:cNvPr>
        <xdr:cNvSpPr/>
      </xdr:nvSpPr>
      <xdr:spPr>
        <a:xfrm>
          <a:off x="37642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>
        <a:xfrm>
          <a:off x="127000" y="657860"/>
          <a:ext cx="3307080" cy="1437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46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SpPr/>
      </xdr:nvSpPr>
      <xdr:spPr>
        <a:xfrm>
          <a:off x="127000" y="657860"/>
          <a:ext cx="3251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6280</xdr:colOff>
      <xdr:row>3</xdr:row>
      <xdr:rowOff>48260</xdr:rowOff>
    </xdr:from>
    <xdr:to>
      <xdr:col>9</xdr:col>
      <xdr:colOff>698500</xdr:colOff>
      <xdr:row>21</xdr:row>
      <xdr:rowOff>723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E00-000003000000}"/>
            </a:ext>
          </a:extLst>
        </xdr:cNvPr>
        <xdr:cNvSpPr/>
      </xdr:nvSpPr>
      <xdr:spPr>
        <a:xfrm>
          <a:off x="3548380" y="6197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31</xdr:row>
      <xdr:rowOff>101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500-000002000000}"/>
            </a:ext>
          </a:extLst>
        </xdr:cNvPr>
        <xdr:cNvSpPr/>
      </xdr:nvSpPr>
      <xdr:spPr>
        <a:xfrm>
          <a:off x="127000" y="657860"/>
          <a:ext cx="3307080" cy="5349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600-000002000000}"/>
            </a:ext>
          </a:extLst>
        </xdr:cNvPr>
        <xdr:cNvSpPr/>
      </xdr:nvSpPr>
      <xdr:spPr>
        <a:xfrm>
          <a:off x="127000" y="657860"/>
          <a:ext cx="3307080" cy="4104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62000</xdr:colOff>
      <xdr:row>21</xdr:row>
      <xdr:rowOff>1193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600-000003000000}"/>
            </a:ext>
          </a:extLst>
        </xdr:cNvPr>
        <xdr:cNvSpPr/>
      </xdr:nvSpPr>
      <xdr:spPr>
        <a:xfrm>
          <a:off x="4069080" y="657860"/>
          <a:ext cx="4947920" cy="346202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6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700-000002000000}"/>
            </a:ext>
          </a:extLst>
        </xdr:cNvPr>
        <xdr:cNvSpPr/>
      </xdr:nvSpPr>
      <xdr:spPr>
        <a:xfrm>
          <a:off x="127000" y="657860"/>
          <a:ext cx="3307080" cy="44475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18432</xdr:colOff>
      <xdr:row>21</xdr:row>
      <xdr:rowOff>889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700-000003000000}"/>
            </a:ext>
          </a:extLst>
        </xdr:cNvPr>
        <xdr:cNvSpPr/>
      </xdr:nvSpPr>
      <xdr:spPr>
        <a:xfrm>
          <a:off x="4069080" y="657860"/>
          <a:ext cx="4904352" cy="3431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95300</xdr:colOff>
      <xdr:row>27</xdr:row>
      <xdr:rowOff>127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800-000002000000}"/>
            </a:ext>
          </a:extLst>
        </xdr:cNvPr>
        <xdr:cNvSpPr/>
      </xdr:nvSpPr>
      <xdr:spPr>
        <a:xfrm>
          <a:off x="127000" y="657860"/>
          <a:ext cx="3276600" cy="44983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6280</xdr:colOff>
      <xdr:row>3</xdr:row>
      <xdr:rowOff>48260</xdr:rowOff>
    </xdr:from>
    <xdr:to>
      <xdr:col>9</xdr:col>
      <xdr:colOff>685800</xdr:colOff>
      <xdr:row>21</xdr:row>
      <xdr:rowOff>635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800-000003000000}"/>
            </a:ext>
          </a:extLst>
        </xdr:cNvPr>
        <xdr:cNvSpPr/>
      </xdr:nvSpPr>
      <xdr:spPr>
        <a:xfrm>
          <a:off x="3624580" y="6197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634107</xdr:colOff>
      <xdr:row>26</xdr:row>
      <xdr:rowOff>177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900-000002000000}"/>
            </a:ext>
          </a:extLst>
        </xdr:cNvPr>
        <xdr:cNvSpPr/>
      </xdr:nvSpPr>
      <xdr:spPr>
        <a:xfrm>
          <a:off x="127000" y="657860"/>
          <a:ext cx="3504307" cy="4472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54380</xdr:colOff>
      <xdr:row>3</xdr:row>
      <xdr:rowOff>86360</xdr:rowOff>
    </xdr:from>
    <xdr:to>
      <xdr:col>9</xdr:col>
      <xdr:colOff>7239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900-000003000000}"/>
            </a:ext>
          </a:extLst>
        </xdr:cNvPr>
        <xdr:cNvSpPr/>
      </xdr:nvSpPr>
      <xdr:spPr>
        <a:xfrm>
          <a:off x="3751580" y="6578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85386</xdr:colOff>
      <xdr:row>3</xdr:row>
      <xdr:rowOff>73660</xdr:rowOff>
    </xdr:from>
    <xdr:to>
      <xdr:col>9</xdr:col>
      <xdr:colOff>381000</xdr:colOff>
      <xdr:row>29</xdr:row>
      <xdr:rowOff>685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3996326" y="622300"/>
          <a:ext cx="4058014" cy="47498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C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F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930</xdr:colOff>
      <xdr:row>3</xdr:row>
      <xdr:rowOff>88900</xdr:rowOff>
    </xdr:from>
    <xdr:to>
      <xdr:col>3</xdr:col>
      <xdr:colOff>656978</xdr:colOff>
      <xdr:row>13</xdr:row>
      <xdr:rowOff>127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000-000002000000}"/>
            </a:ext>
          </a:extLst>
        </xdr:cNvPr>
        <xdr:cNvSpPr/>
      </xdr:nvSpPr>
      <xdr:spPr>
        <a:xfrm>
          <a:off x="67930" y="660400"/>
          <a:ext cx="3713248" cy="1828800"/>
        </a:xfrm>
        <a:prstGeom prst="rect">
          <a:avLst/>
        </a:prstGeom>
        <a:blipFill>
          <a:blip xmlns:r="http://schemas.openxmlformats.org/officeDocument/2006/relationships" r:embed="rId1"/>
          <a:srcRect/>
          <a:stretch>
            <a:fillRect l="-20892" t="-16160" r="1" b="-296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67080</xdr:colOff>
      <xdr:row>3</xdr:row>
      <xdr:rowOff>60959</xdr:rowOff>
    </xdr:from>
    <xdr:to>
      <xdr:col>9</xdr:col>
      <xdr:colOff>685800</xdr:colOff>
      <xdr:row>21</xdr:row>
      <xdr:rowOff>4066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000-000003000000}"/>
            </a:ext>
          </a:extLst>
        </xdr:cNvPr>
        <xdr:cNvSpPr/>
      </xdr:nvSpPr>
      <xdr:spPr>
        <a:xfrm>
          <a:off x="3891280" y="632459"/>
          <a:ext cx="4871720" cy="340870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292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100-000002000000}"/>
            </a:ext>
          </a:extLst>
        </xdr:cNvPr>
        <xdr:cNvSpPr/>
      </xdr:nvSpPr>
      <xdr:spPr>
        <a:xfrm>
          <a:off x="127000" y="657860"/>
          <a:ext cx="1816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566696</xdr:colOff>
      <xdr:row>3</xdr:row>
      <xdr:rowOff>86359</xdr:rowOff>
    </xdr:from>
    <xdr:to>
      <xdr:col>10</xdr:col>
      <xdr:colOff>673100</xdr:colOff>
      <xdr:row>28</xdr:row>
      <xdr:rowOff>190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100-000003000000}"/>
            </a:ext>
          </a:extLst>
        </xdr:cNvPr>
        <xdr:cNvSpPr/>
      </xdr:nvSpPr>
      <xdr:spPr>
        <a:xfrm>
          <a:off x="2217696" y="657859"/>
          <a:ext cx="6710404" cy="46952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3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2100</xdr:colOff>
      <xdr:row>4</xdr:row>
      <xdr:rowOff>0</xdr:rowOff>
    </xdr:from>
    <xdr:to>
      <xdr:col>2</xdr:col>
      <xdr:colOff>635000</xdr:colOff>
      <xdr:row>15</xdr:row>
      <xdr:rowOff>889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400-000002000000}"/>
            </a:ext>
          </a:extLst>
        </xdr:cNvPr>
        <xdr:cNvSpPr/>
      </xdr:nvSpPr>
      <xdr:spPr>
        <a:xfrm>
          <a:off x="292100" y="762000"/>
          <a:ext cx="1993900" cy="2184400"/>
        </a:xfrm>
        <a:prstGeom prst="rect">
          <a:avLst/>
        </a:prstGeom>
        <a:blipFill>
          <a:blip xmlns:r="http://schemas.openxmlformats.org/officeDocument/2006/relationships" r:embed="rId1"/>
          <a:srcRect/>
          <a:stretch>
            <a:fillRect l="-76635" t="-53722" r="-66729" b="-58139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2</xdr:row>
      <xdr:rowOff>124460</xdr:rowOff>
    </xdr:from>
    <xdr:to>
      <xdr:col>8</xdr:col>
      <xdr:colOff>749300</xdr:colOff>
      <xdr:row>16</xdr:row>
      <xdr:rowOff>50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/>
      </xdr:nvSpPr>
      <xdr:spPr>
        <a:xfrm>
          <a:off x="106680" y="505460"/>
          <a:ext cx="7246620" cy="25933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8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500-000002000000}"/>
            </a:ext>
          </a:extLst>
        </xdr:cNvPr>
        <xdr:cNvSpPr/>
      </xdr:nvSpPr>
      <xdr:spPr>
        <a:xfrm>
          <a:off x="127000" y="657860"/>
          <a:ext cx="3307080" cy="4676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6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533400</xdr:colOff>
      <xdr:row>9</xdr:row>
      <xdr:rowOff>889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700-000002000000}"/>
            </a:ext>
          </a:extLst>
        </xdr:cNvPr>
        <xdr:cNvSpPr/>
      </xdr:nvSpPr>
      <xdr:spPr>
        <a:xfrm>
          <a:off x="127000" y="657860"/>
          <a:ext cx="2057400" cy="11455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8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A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8</xdr:row>
      <xdr:rowOff>160020</xdr:rowOff>
    </xdr:from>
    <xdr:to>
      <xdr:col>5</xdr:col>
      <xdr:colOff>1409700</xdr:colOff>
      <xdr:row>27</xdr:row>
      <xdr:rowOff>3534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C00-000002000000}"/>
            </a:ext>
          </a:extLst>
        </xdr:cNvPr>
        <xdr:cNvSpPr/>
      </xdr:nvSpPr>
      <xdr:spPr>
        <a:xfrm>
          <a:off x="63500" y="1684020"/>
          <a:ext cx="6248400" cy="3494822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2</xdr:row>
      <xdr:rowOff>127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D00-000002000000}"/>
            </a:ext>
          </a:extLst>
        </xdr:cNvPr>
        <xdr:cNvSpPr/>
      </xdr:nvSpPr>
      <xdr:spPr>
        <a:xfrm>
          <a:off x="127000" y="657860"/>
          <a:ext cx="3307080" cy="1755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23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D00-000003000000}"/>
            </a:ext>
          </a:extLst>
        </xdr:cNvPr>
        <xdr:cNvSpPr/>
      </xdr:nvSpPr>
      <xdr:spPr>
        <a:xfrm>
          <a:off x="40690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E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F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F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0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0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1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800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300-000002000000}"/>
            </a:ext>
          </a:extLst>
        </xdr:cNvPr>
        <xdr:cNvSpPr/>
      </xdr:nvSpPr>
      <xdr:spPr>
        <a:xfrm>
          <a:off x="127000" y="657860"/>
          <a:ext cx="2324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444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500-000002000000}"/>
            </a:ext>
          </a:extLst>
        </xdr:cNvPr>
        <xdr:cNvSpPr/>
      </xdr:nvSpPr>
      <xdr:spPr>
        <a:xfrm>
          <a:off x="127000" y="657860"/>
          <a:ext cx="1968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419100</xdr:colOff>
      <xdr:row>3</xdr:row>
      <xdr:rowOff>22860</xdr:rowOff>
    </xdr:from>
    <xdr:to>
      <xdr:col>9</xdr:col>
      <xdr:colOff>564234</xdr:colOff>
      <xdr:row>22</xdr:row>
      <xdr:rowOff>1491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500-000003000000}"/>
            </a:ext>
          </a:extLst>
        </xdr:cNvPr>
        <xdr:cNvSpPr/>
      </xdr:nvSpPr>
      <xdr:spPr>
        <a:xfrm>
          <a:off x="3276600" y="594360"/>
          <a:ext cx="5161634" cy="361155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698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600-000002000000}"/>
            </a:ext>
          </a:extLst>
        </xdr:cNvPr>
        <xdr:cNvSpPr/>
      </xdr:nvSpPr>
      <xdr:spPr>
        <a:xfrm>
          <a:off x="127000" y="657860"/>
          <a:ext cx="2222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513080</xdr:colOff>
      <xdr:row>3</xdr:row>
      <xdr:rowOff>60960</xdr:rowOff>
    </xdr:from>
    <xdr:to>
      <xdr:col>9</xdr:col>
      <xdr:colOff>444500</xdr:colOff>
      <xdr:row>21</xdr:row>
      <xdr:rowOff>939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600-000003000000}"/>
            </a:ext>
          </a:extLst>
        </xdr:cNvPr>
        <xdr:cNvSpPr/>
      </xdr:nvSpPr>
      <xdr:spPr>
        <a:xfrm>
          <a:off x="3307080" y="632460"/>
          <a:ext cx="4947920" cy="346202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2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700-000002000000}"/>
            </a:ext>
          </a:extLst>
        </xdr:cNvPr>
        <xdr:cNvSpPr/>
      </xdr:nvSpPr>
      <xdr:spPr>
        <a:xfrm>
          <a:off x="127000" y="657860"/>
          <a:ext cx="15367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28979</xdr:colOff>
      <xdr:row>2</xdr:row>
      <xdr:rowOff>187960</xdr:rowOff>
    </xdr:from>
    <xdr:to>
      <xdr:col>9</xdr:col>
      <xdr:colOff>671284</xdr:colOff>
      <xdr:row>21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700-000003000000}"/>
            </a:ext>
          </a:extLst>
        </xdr:cNvPr>
        <xdr:cNvSpPr/>
      </xdr:nvSpPr>
      <xdr:spPr>
        <a:xfrm>
          <a:off x="3827779" y="568960"/>
          <a:ext cx="4958805" cy="34696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1</xdr:col>
      <xdr:colOff>558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800-000002000000}"/>
            </a:ext>
          </a:extLst>
        </xdr:cNvPr>
        <xdr:cNvSpPr/>
      </xdr:nvSpPr>
      <xdr:spPr>
        <a:xfrm>
          <a:off x="127000" y="657860"/>
          <a:ext cx="12573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54380</xdr:colOff>
      <xdr:row>2</xdr:row>
      <xdr:rowOff>175259</xdr:rowOff>
    </xdr:from>
    <xdr:to>
      <xdr:col>9</xdr:col>
      <xdr:colOff>596900</xdr:colOff>
      <xdr:row>20</xdr:row>
      <xdr:rowOff>1460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800-000003000000}"/>
            </a:ext>
          </a:extLst>
        </xdr:cNvPr>
        <xdr:cNvSpPr/>
      </xdr:nvSpPr>
      <xdr:spPr>
        <a:xfrm>
          <a:off x="3675380" y="5562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080</xdr:colOff>
      <xdr:row>2</xdr:row>
      <xdr:rowOff>137160</xdr:rowOff>
    </xdr:from>
    <xdr:to>
      <xdr:col>6</xdr:col>
      <xdr:colOff>101600</xdr:colOff>
      <xdr:row>20</xdr:row>
      <xdr:rowOff>1524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A00-000003000000}"/>
            </a:ext>
          </a:extLst>
        </xdr:cNvPr>
        <xdr:cNvSpPr/>
      </xdr:nvSpPr>
      <xdr:spPr>
        <a:xfrm>
          <a:off x="132080" y="518160"/>
          <a:ext cx="4922520" cy="3444252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280</xdr:colOff>
      <xdr:row>2</xdr:row>
      <xdr:rowOff>111760</xdr:rowOff>
    </xdr:from>
    <xdr:to>
      <xdr:col>6</xdr:col>
      <xdr:colOff>88900</xdr:colOff>
      <xdr:row>20</xdr:row>
      <xdr:rowOff>1536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B00-000003000000}"/>
            </a:ext>
          </a:extLst>
        </xdr:cNvPr>
        <xdr:cNvSpPr/>
      </xdr:nvSpPr>
      <xdr:spPr>
        <a:xfrm>
          <a:off x="81280" y="492760"/>
          <a:ext cx="4960620" cy="347091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080</xdr:colOff>
      <xdr:row>2</xdr:row>
      <xdr:rowOff>175260</xdr:rowOff>
    </xdr:from>
    <xdr:to>
      <xdr:col>6</xdr:col>
      <xdr:colOff>88900</xdr:colOff>
      <xdr:row>20</xdr:row>
      <xdr:rowOff>1816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C00-000003000000}"/>
            </a:ext>
          </a:extLst>
        </xdr:cNvPr>
        <xdr:cNvSpPr/>
      </xdr:nvSpPr>
      <xdr:spPr>
        <a:xfrm>
          <a:off x="132080" y="556260"/>
          <a:ext cx="4909820" cy="3435366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2</xdr:row>
      <xdr:rowOff>175260</xdr:rowOff>
    </xdr:from>
    <xdr:to>
      <xdr:col>5</xdr:col>
      <xdr:colOff>812800</xdr:colOff>
      <xdr:row>20</xdr:row>
      <xdr:rowOff>1816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D00-000003000000}"/>
            </a:ext>
          </a:extLst>
        </xdr:cNvPr>
        <xdr:cNvSpPr/>
      </xdr:nvSpPr>
      <xdr:spPr>
        <a:xfrm>
          <a:off x="30480" y="556260"/>
          <a:ext cx="4909820" cy="3435366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41300</xdr:colOff>
      <xdr:row>14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E00-000002000000}"/>
            </a:ext>
          </a:extLst>
        </xdr:cNvPr>
        <xdr:cNvSpPr/>
      </xdr:nvSpPr>
      <xdr:spPr>
        <a:xfrm>
          <a:off x="127000" y="657860"/>
          <a:ext cx="3340100" cy="2072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6280</xdr:colOff>
      <xdr:row>2</xdr:row>
      <xdr:rowOff>175260</xdr:rowOff>
    </xdr:from>
    <xdr:to>
      <xdr:col>9</xdr:col>
      <xdr:colOff>723900</xdr:colOff>
      <xdr:row>21</xdr:row>
      <xdr:rowOff>266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E00-000003000000}"/>
            </a:ext>
          </a:extLst>
        </xdr:cNvPr>
        <xdr:cNvSpPr/>
      </xdr:nvSpPr>
      <xdr:spPr>
        <a:xfrm>
          <a:off x="3942080" y="556260"/>
          <a:ext cx="4960620" cy="347091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880</xdr:colOff>
      <xdr:row>2</xdr:row>
      <xdr:rowOff>111760</xdr:rowOff>
    </xdr:from>
    <xdr:to>
      <xdr:col>6</xdr:col>
      <xdr:colOff>50800</xdr:colOff>
      <xdr:row>20</xdr:row>
      <xdr:rowOff>1447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F00-000003000000}"/>
            </a:ext>
          </a:extLst>
        </xdr:cNvPr>
        <xdr:cNvSpPr/>
      </xdr:nvSpPr>
      <xdr:spPr>
        <a:xfrm>
          <a:off x="55880" y="492760"/>
          <a:ext cx="4947920" cy="3462024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880</xdr:colOff>
      <xdr:row>3</xdr:row>
      <xdr:rowOff>60960</xdr:rowOff>
    </xdr:from>
    <xdr:to>
      <xdr:col>6</xdr:col>
      <xdr:colOff>12700</xdr:colOff>
      <xdr:row>21</xdr:row>
      <xdr:rowOff>673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000-000003000000}"/>
            </a:ext>
          </a:extLst>
        </xdr:cNvPr>
        <xdr:cNvSpPr/>
      </xdr:nvSpPr>
      <xdr:spPr>
        <a:xfrm>
          <a:off x="55880" y="632460"/>
          <a:ext cx="4909820" cy="3435366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80</xdr:colOff>
      <xdr:row>2</xdr:row>
      <xdr:rowOff>124459</xdr:rowOff>
    </xdr:from>
    <xdr:to>
      <xdr:col>5</xdr:col>
      <xdr:colOff>508000</xdr:colOff>
      <xdr:row>20</xdr:row>
      <xdr:rowOff>165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100-000003000000}"/>
            </a:ext>
          </a:extLst>
        </xdr:cNvPr>
        <xdr:cNvSpPr/>
      </xdr:nvSpPr>
      <xdr:spPr>
        <a:xfrm>
          <a:off x="93980" y="505459"/>
          <a:ext cx="4986020" cy="3469641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540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200-000002000000}"/>
            </a:ext>
          </a:extLst>
        </xdr:cNvPr>
        <xdr:cNvSpPr/>
      </xdr:nvSpPr>
      <xdr:spPr>
        <a:xfrm>
          <a:off x="127000" y="657860"/>
          <a:ext cx="3352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28980</xdr:colOff>
      <xdr:row>3</xdr:row>
      <xdr:rowOff>73660</xdr:rowOff>
    </xdr:from>
    <xdr:to>
      <xdr:col>9</xdr:col>
      <xdr:colOff>673100</xdr:colOff>
      <xdr:row>21</xdr:row>
      <xdr:rowOff>711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200-000003000000}"/>
            </a:ext>
          </a:extLst>
        </xdr:cNvPr>
        <xdr:cNvSpPr/>
      </xdr:nvSpPr>
      <xdr:spPr>
        <a:xfrm>
          <a:off x="3954780" y="6451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880</xdr:colOff>
      <xdr:row>3</xdr:row>
      <xdr:rowOff>22860</xdr:rowOff>
    </xdr:from>
    <xdr:to>
      <xdr:col>5</xdr:col>
      <xdr:colOff>584200</xdr:colOff>
      <xdr:row>24</xdr:row>
      <xdr:rowOff>25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300-000003000000}"/>
            </a:ext>
          </a:extLst>
        </xdr:cNvPr>
        <xdr:cNvSpPr/>
      </xdr:nvSpPr>
      <xdr:spPr>
        <a:xfrm>
          <a:off x="55880" y="594360"/>
          <a:ext cx="5252720" cy="40030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780</xdr:colOff>
      <xdr:row>3</xdr:row>
      <xdr:rowOff>99060</xdr:rowOff>
    </xdr:from>
    <xdr:to>
      <xdr:col>6</xdr:col>
      <xdr:colOff>165100</xdr:colOff>
      <xdr:row>23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400-000003000000}"/>
            </a:ext>
          </a:extLst>
        </xdr:cNvPr>
        <xdr:cNvSpPr/>
      </xdr:nvSpPr>
      <xdr:spPr>
        <a:xfrm>
          <a:off x="144780" y="670560"/>
          <a:ext cx="5278120" cy="3825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80</xdr:colOff>
      <xdr:row>3</xdr:row>
      <xdr:rowOff>22860</xdr:rowOff>
    </xdr:from>
    <xdr:to>
      <xdr:col>6</xdr:col>
      <xdr:colOff>76200</xdr:colOff>
      <xdr:row>21</xdr:row>
      <xdr:rowOff>469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500-000003000000}"/>
            </a:ext>
          </a:extLst>
        </xdr:cNvPr>
        <xdr:cNvSpPr/>
      </xdr:nvSpPr>
      <xdr:spPr>
        <a:xfrm>
          <a:off x="93980" y="594360"/>
          <a:ext cx="4935220" cy="3453138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7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700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28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800-000002000000}"/>
            </a:ext>
          </a:extLst>
        </xdr:cNvPr>
        <xdr:cNvSpPr/>
      </xdr:nvSpPr>
      <xdr:spPr>
        <a:xfrm>
          <a:off x="127000" y="657860"/>
          <a:ext cx="33147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54380</xdr:colOff>
      <xdr:row>3</xdr:row>
      <xdr:rowOff>73660</xdr:rowOff>
    </xdr:from>
    <xdr:to>
      <xdr:col>9</xdr:col>
      <xdr:colOff>711200</xdr:colOff>
      <xdr:row>21</xdr:row>
      <xdr:rowOff>800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800-000003000000}"/>
            </a:ext>
          </a:extLst>
        </xdr:cNvPr>
        <xdr:cNvSpPr/>
      </xdr:nvSpPr>
      <xdr:spPr>
        <a:xfrm>
          <a:off x="3967480" y="6451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7800</xdr:colOff>
      <xdr:row>3</xdr:row>
      <xdr:rowOff>86360</xdr:rowOff>
    </xdr:from>
    <xdr:to>
      <xdr:col>3</xdr:col>
      <xdr:colOff>762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900-000002000000}"/>
            </a:ext>
          </a:extLst>
        </xdr:cNvPr>
        <xdr:cNvSpPr/>
      </xdr:nvSpPr>
      <xdr:spPr>
        <a:xfrm>
          <a:off x="177800" y="657860"/>
          <a:ext cx="3111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551180</xdr:colOff>
      <xdr:row>3</xdr:row>
      <xdr:rowOff>73660</xdr:rowOff>
    </xdr:from>
    <xdr:to>
      <xdr:col>9</xdr:col>
      <xdr:colOff>495300</xdr:colOff>
      <xdr:row>21</xdr:row>
      <xdr:rowOff>1155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900-000003000000}"/>
            </a:ext>
          </a:extLst>
        </xdr:cNvPr>
        <xdr:cNvSpPr/>
      </xdr:nvSpPr>
      <xdr:spPr>
        <a:xfrm>
          <a:off x="3764280" y="645160"/>
          <a:ext cx="4960620" cy="347091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66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A00-000002000000}"/>
            </a:ext>
          </a:extLst>
        </xdr:cNvPr>
        <xdr:cNvSpPr/>
      </xdr:nvSpPr>
      <xdr:spPr>
        <a:xfrm>
          <a:off x="127000" y="657860"/>
          <a:ext cx="3352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6280</xdr:colOff>
      <xdr:row>3</xdr:row>
      <xdr:rowOff>48260</xdr:rowOff>
    </xdr:from>
    <xdr:to>
      <xdr:col>9</xdr:col>
      <xdr:colOff>609600</xdr:colOff>
      <xdr:row>21</xdr:row>
      <xdr:rowOff>546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A00-000003000000}"/>
            </a:ext>
          </a:extLst>
        </xdr:cNvPr>
        <xdr:cNvSpPr/>
      </xdr:nvSpPr>
      <xdr:spPr>
        <a:xfrm>
          <a:off x="3929380" y="6197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17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B00-000002000000}"/>
            </a:ext>
          </a:extLst>
        </xdr:cNvPr>
        <xdr:cNvSpPr/>
      </xdr:nvSpPr>
      <xdr:spPr>
        <a:xfrm>
          <a:off x="127000" y="657860"/>
          <a:ext cx="29083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373380</xdr:colOff>
      <xdr:row>3</xdr:row>
      <xdr:rowOff>22859</xdr:rowOff>
    </xdr:from>
    <xdr:to>
      <xdr:col>10</xdr:col>
      <xdr:colOff>304800</xdr:colOff>
      <xdr:row>21</xdr:row>
      <xdr:rowOff>114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B00-000003000000}"/>
            </a:ext>
          </a:extLst>
        </xdr:cNvPr>
        <xdr:cNvSpPr/>
      </xdr:nvSpPr>
      <xdr:spPr>
        <a:xfrm>
          <a:off x="3980180" y="5943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68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C00-000002000000}"/>
            </a:ext>
          </a:extLst>
        </xdr:cNvPr>
        <xdr:cNvSpPr/>
      </xdr:nvSpPr>
      <xdr:spPr>
        <a:xfrm>
          <a:off x="127000" y="657860"/>
          <a:ext cx="3251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6280</xdr:colOff>
      <xdr:row>3</xdr:row>
      <xdr:rowOff>48260</xdr:rowOff>
    </xdr:from>
    <xdr:to>
      <xdr:col>9</xdr:col>
      <xdr:colOff>609600</xdr:colOff>
      <xdr:row>21</xdr:row>
      <xdr:rowOff>546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C00-000003000000}"/>
            </a:ext>
          </a:extLst>
        </xdr:cNvPr>
        <xdr:cNvSpPr/>
      </xdr:nvSpPr>
      <xdr:spPr>
        <a:xfrm>
          <a:off x="3726180" y="6197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1</xdr:col>
      <xdr:colOff>393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D00-000002000000}"/>
            </a:ext>
          </a:extLst>
        </xdr:cNvPr>
        <xdr:cNvSpPr/>
      </xdr:nvSpPr>
      <xdr:spPr>
        <a:xfrm>
          <a:off x="127000" y="657860"/>
          <a:ext cx="1092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11200</xdr:colOff>
      <xdr:row>21</xdr:row>
      <xdr:rowOff>838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D00-000003000000}"/>
            </a:ext>
          </a:extLst>
        </xdr:cNvPr>
        <xdr:cNvSpPr/>
      </xdr:nvSpPr>
      <xdr:spPr>
        <a:xfrm>
          <a:off x="4069080" y="6578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2</xdr:row>
      <xdr:rowOff>50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E00-000002000000}"/>
            </a:ext>
          </a:extLst>
        </xdr:cNvPr>
        <xdr:cNvSpPr/>
      </xdr:nvSpPr>
      <xdr:spPr>
        <a:xfrm>
          <a:off x="127000" y="657860"/>
          <a:ext cx="3307080" cy="1678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F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366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F00-000003000000}"/>
            </a:ext>
          </a:extLst>
        </xdr:cNvPr>
        <xdr:cNvSpPr/>
      </xdr:nvSpPr>
      <xdr:spPr>
        <a:xfrm>
          <a:off x="4069080" y="6578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794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000-000002000000}"/>
            </a:ext>
          </a:extLst>
        </xdr:cNvPr>
        <xdr:cNvSpPr/>
      </xdr:nvSpPr>
      <xdr:spPr>
        <a:xfrm>
          <a:off x="127000" y="657860"/>
          <a:ext cx="29464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79780</xdr:colOff>
      <xdr:row>2</xdr:row>
      <xdr:rowOff>187960</xdr:rowOff>
    </xdr:from>
    <xdr:to>
      <xdr:col>9</xdr:col>
      <xdr:colOff>685800</xdr:colOff>
      <xdr:row>21</xdr:row>
      <xdr:rowOff>127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000-000003000000}"/>
            </a:ext>
          </a:extLst>
        </xdr:cNvPr>
        <xdr:cNvSpPr/>
      </xdr:nvSpPr>
      <xdr:spPr>
        <a:xfrm>
          <a:off x="3573780" y="5689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39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100-000002000000}"/>
            </a:ext>
          </a:extLst>
        </xdr:cNvPr>
        <xdr:cNvSpPr/>
      </xdr:nvSpPr>
      <xdr:spPr>
        <a:xfrm>
          <a:off x="127000" y="657860"/>
          <a:ext cx="3086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03580</xdr:colOff>
      <xdr:row>3</xdr:row>
      <xdr:rowOff>48260</xdr:rowOff>
    </xdr:from>
    <xdr:to>
      <xdr:col>9</xdr:col>
      <xdr:colOff>711200</xdr:colOff>
      <xdr:row>21</xdr:row>
      <xdr:rowOff>901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100-000003000000}"/>
            </a:ext>
          </a:extLst>
        </xdr:cNvPr>
        <xdr:cNvSpPr/>
      </xdr:nvSpPr>
      <xdr:spPr>
        <a:xfrm>
          <a:off x="3776980" y="619760"/>
          <a:ext cx="4960620" cy="347091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92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200-000002000000}"/>
            </a:ext>
          </a:extLst>
        </xdr:cNvPr>
        <xdr:cNvSpPr/>
      </xdr:nvSpPr>
      <xdr:spPr>
        <a:xfrm>
          <a:off x="127000" y="657860"/>
          <a:ext cx="3149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65480</xdr:colOff>
      <xdr:row>3</xdr:row>
      <xdr:rowOff>22860</xdr:rowOff>
    </xdr:from>
    <xdr:to>
      <xdr:col>9</xdr:col>
      <xdr:colOff>647700</xdr:colOff>
      <xdr:row>21</xdr:row>
      <xdr:rowOff>469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200-000003000000}"/>
            </a:ext>
          </a:extLst>
        </xdr:cNvPr>
        <xdr:cNvSpPr/>
      </xdr:nvSpPr>
      <xdr:spPr>
        <a:xfrm>
          <a:off x="3649980" y="5943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80</xdr:colOff>
      <xdr:row>2</xdr:row>
      <xdr:rowOff>162560</xdr:rowOff>
    </xdr:from>
    <xdr:to>
      <xdr:col>6</xdr:col>
      <xdr:colOff>114300</xdr:colOff>
      <xdr:row>21</xdr:row>
      <xdr:rowOff>2285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300-000003000000}"/>
            </a:ext>
          </a:extLst>
        </xdr:cNvPr>
        <xdr:cNvSpPr/>
      </xdr:nvSpPr>
      <xdr:spPr>
        <a:xfrm>
          <a:off x="93980" y="543560"/>
          <a:ext cx="4973320" cy="3479796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80</xdr:colOff>
      <xdr:row>3</xdr:row>
      <xdr:rowOff>86360</xdr:rowOff>
    </xdr:from>
    <xdr:to>
      <xdr:col>5</xdr:col>
      <xdr:colOff>2794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400-000003000000}"/>
            </a:ext>
          </a:extLst>
        </xdr:cNvPr>
        <xdr:cNvSpPr/>
      </xdr:nvSpPr>
      <xdr:spPr>
        <a:xfrm>
          <a:off x="93980" y="657860"/>
          <a:ext cx="5024120" cy="3444252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1</xdr:col>
      <xdr:colOff>7239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500-000002000000}"/>
            </a:ext>
          </a:extLst>
        </xdr:cNvPr>
        <xdr:cNvSpPr/>
      </xdr:nvSpPr>
      <xdr:spPr>
        <a:xfrm>
          <a:off x="127000" y="657860"/>
          <a:ext cx="14224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52780</xdr:colOff>
      <xdr:row>2</xdr:row>
      <xdr:rowOff>187960</xdr:rowOff>
    </xdr:from>
    <xdr:to>
      <xdr:col>9</xdr:col>
      <xdr:colOff>660400</xdr:colOff>
      <xdr:row>21</xdr:row>
      <xdr:rowOff>393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500-000003000000}"/>
            </a:ext>
          </a:extLst>
        </xdr:cNvPr>
        <xdr:cNvSpPr/>
      </xdr:nvSpPr>
      <xdr:spPr>
        <a:xfrm>
          <a:off x="3662680" y="568960"/>
          <a:ext cx="4960620" cy="347091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6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690879</xdr:colOff>
      <xdr:row>3</xdr:row>
      <xdr:rowOff>99060</xdr:rowOff>
    </xdr:from>
    <xdr:to>
      <xdr:col>10</xdr:col>
      <xdr:colOff>696684</xdr:colOff>
      <xdr:row>21</xdr:row>
      <xdr:rowOff>139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600-000003000000}"/>
            </a:ext>
          </a:extLst>
        </xdr:cNvPr>
        <xdr:cNvSpPr/>
      </xdr:nvSpPr>
      <xdr:spPr>
        <a:xfrm>
          <a:off x="4310379" y="670560"/>
          <a:ext cx="4958805" cy="34696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7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63880</xdr:colOff>
      <xdr:row>3</xdr:row>
      <xdr:rowOff>35560</xdr:rowOff>
    </xdr:from>
    <xdr:to>
      <xdr:col>10</xdr:col>
      <xdr:colOff>533400</xdr:colOff>
      <xdr:row>21</xdr:row>
      <xdr:rowOff>508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700-000003000000}"/>
            </a:ext>
          </a:extLst>
        </xdr:cNvPr>
        <xdr:cNvSpPr/>
      </xdr:nvSpPr>
      <xdr:spPr>
        <a:xfrm>
          <a:off x="4183380" y="6070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84200</xdr:colOff>
      <xdr:row>14</xdr:row>
      <xdr:rowOff>165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900-000002000000}"/>
            </a:ext>
          </a:extLst>
        </xdr:cNvPr>
        <xdr:cNvSpPr/>
      </xdr:nvSpPr>
      <xdr:spPr>
        <a:xfrm>
          <a:off x="127000" y="657860"/>
          <a:ext cx="3289300" cy="2174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6280</xdr:colOff>
      <xdr:row>3</xdr:row>
      <xdr:rowOff>73660</xdr:rowOff>
    </xdr:from>
    <xdr:to>
      <xdr:col>9</xdr:col>
      <xdr:colOff>698500</xdr:colOff>
      <xdr:row>21</xdr:row>
      <xdr:rowOff>977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900-000003000000}"/>
            </a:ext>
          </a:extLst>
        </xdr:cNvPr>
        <xdr:cNvSpPr/>
      </xdr:nvSpPr>
      <xdr:spPr>
        <a:xfrm>
          <a:off x="3548380" y="6451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A00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89280</xdr:colOff>
      <xdr:row>3</xdr:row>
      <xdr:rowOff>73660</xdr:rowOff>
    </xdr:from>
    <xdr:to>
      <xdr:col>10</xdr:col>
      <xdr:colOff>647700</xdr:colOff>
      <xdr:row>21</xdr:row>
      <xdr:rowOff>15111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B00-000003000000}"/>
            </a:ext>
          </a:extLst>
        </xdr:cNvPr>
        <xdr:cNvSpPr/>
      </xdr:nvSpPr>
      <xdr:spPr>
        <a:xfrm>
          <a:off x="4157980" y="645160"/>
          <a:ext cx="5011420" cy="350645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999</xdr:colOff>
      <xdr:row>3</xdr:row>
      <xdr:rowOff>86360</xdr:rowOff>
    </xdr:from>
    <xdr:to>
      <xdr:col>4</xdr:col>
      <xdr:colOff>736600</xdr:colOff>
      <xdr:row>20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126999" y="657860"/>
          <a:ext cx="3911601" cy="32664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58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D00-000002000000}"/>
            </a:ext>
          </a:extLst>
        </xdr:cNvPr>
        <xdr:cNvSpPr/>
      </xdr:nvSpPr>
      <xdr:spPr>
        <a:xfrm>
          <a:off x="127000" y="657860"/>
          <a:ext cx="36703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805180</xdr:colOff>
      <xdr:row>3</xdr:row>
      <xdr:rowOff>60960</xdr:rowOff>
    </xdr:from>
    <xdr:to>
      <xdr:col>9</xdr:col>
      <xdr:colOff>711200</xdr:colOff>
      <xdr:row>21</xdr:row>
      <xdr:rowOff>939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D00-000003000000}"/>
            </a:ext>
          </a:extLst>
        </xdr:cNvPr>
        <xdr:cNvSpPr/>
      </xdr:nvSpPr>
      <xdr:spPr>
        <a:xfrm>
          <a:off x="4043680" y="632460"/>
          <a:ext cx="4947920" cy="346202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01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E00-000002000000}"/>
            </a:ext>
          </a:extLst>
        </xdr:cNvPr>
        <xdr:cNvSpPr/>
      </xdr:nvSpPr>
      <xdr:spPr>
        <a:xfrm>
          <a:off x="127000" y="657860"/>
          <a:ext cx="3213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800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F00-000002000000}"/>
            </a:ext>
          </a:extLst>
        </xdr:cNvPr>
        <xdr:cNvSpPr/>
      </xdr:nvSpPr>
      <xdr:spPr>
        <a:xfrm>
          <a:off x="127000" y="657860"/>
          <a:ext cx="2324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23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EF00-000003000000}"/>
            </a:ext>
          </a:extLst>
        </xdr:cNvPr>
        <xdr:cNvSpPr/>
      </xdr:nvSpPr>
      <xdr:spPr>
        <a:xfrm>
          <a:off x="40690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08000</xdr:colOff>
      <xdr:row>10</xdr:row>
      <xdr:rowOff>25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000-000002000000}"/>
            </a:ext>
          </a:extLst>
        </xdr:cNvPr>
        <xdr:cNvSpPr/>
      </xdr:nvSpPr>
      <xdr:spPr>
        <a:xfrm>
          <a:off x="127000" y="657860"/>
          <a:ext cx="3365500" cy="12725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855980</xdr:colOff>
      <xdr:row>3</xdr:row>
      <xdr:rowOff>73659</xdr:rowOff>
    </xdr:from>
    <xdr:to>
      <xdr:col>9</xdr:col>
      <xdr:colOff>673100</xdr:colOff>
      <xdr:row>21</xdr:row>
      <xdr:rowOff>444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000-000003000000}"/>
            </a:ext>
          </a:extLst>
        </xdr:cNvPr>
        <xdr:cNvSpPr/>
      </xdr:nvSpPr>
      <xdr:spPr>
        <a:xfrm>
          <a:off x="3840480" y="6451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0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100-000002000000}"/>
            </a:ext>
          </a:extLst>
        </xdr:cNvPr>
        <xdr:cNvSpPr/>
      </xdr:nvSpPr>
      <xdr:spPr>
        <a:xfrm>
          <a:off x="127000" y="657860"/>
          <a:ext cx="24003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89280</xdr:colOff>
      <xdr:row>3</xdr:row>
      <xdr:rowOff>86360</xdr:rowOff>
    </xdr:from>
    <xdr:to>
      <xdr:col>10</xdr:col>
      <xdr:colOff>613236</xdr:colOff>
      <xdr:row>21</xdr:row>
      <xdr:rowOff>139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100-000003000000}"/>
            </a:ext>
          </a:extLst>
        </xdr:cNvPr>
        <xdr:cNvSpPr/>
      </xdr:nvSpPr>
      <xdr:spPr>
        <a:xfrm>
          <a:off x="4157980" y="657860"/>
          <a:ext cx="4976956" cy="34823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3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3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800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500-000002000000}"/>
            </a:ext>
          </a:extLst>
        </xdr:cNvPr>
        <xdr:cNvSpPr/>
      </xdr:nvSpPr>
      <xdr:spPr>
        <a:xfrm>
          <a:off x="127000" y="657860"/>
          <a:ext cx="2324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92479</xdr:colOff>
      <xdr:row>3</xdr:row>
      <xdr:rowOff>86360</xdr:rowOff>
    </xdr:from>
    <xdr:to>
      <xdr:col>9</xdr:col>
      <xdr:colOff>707530</xdr:colOff>
      <xdr:row>21</xdr:row>
      <xdr:rowOff>635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500-000003000000}"/>
            </a:ext>
          </a:extLst>
        </xdr:cNvPr>
        <xdr:cNvSpPr/>
      </xdr:nvSpPr>
      <xdr:spPr>
        <a:xfrm>
          <a:off x="3878579" y="657860"/>
          <a:ext cx="4868051" cy="34061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699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600-000002000000}"/>
            </a:ext>
          </a:extLst>
        </xdr:cNvPr>
        <xdr:cNvSpPr/>
      </xdr:nvSpPr>
      <xdr:spPr>
        <a:xfrm>
          <a:off x="127000" y="657860"/>
          <a:ext cx="3429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54380</xdr:colOff>
      <xdr:row>3</xdr:row>
      <xdr:rowOff>10160</xdr:rowOff>
    </xdr:from>
    <xdr:to>
      <xdr:col>9</xdr:col>
      <xdr:colOff>705732</xdr:colOff>
      <xdr:row>21</xdr:row>
      <xdr:rowOff>12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600-000003000000}"/>
            </a:ext>
          </a:extLst>
        </xdr:cNvPr>
        <xdr:cNvSpPr/>
      </xdr:nvSpPr>
      <xdr:spPr>
        <a:xfrm>
          <a:off x="3840480" y="581660"/>
          <a:ext cx="4904352" cy="3431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63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700-000002000000}"/>
            </a:ext>
          </a:extLst>
        </xdr:cNvPr>
        <xdr:cNvSpPr/>
      </xdr:nvSpPr>
      <xdr:spPr>
        <a:xfrm>
          <a:off x="127000" y="657860"/>
          <a:ext cx="2413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064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800-000002000000}"/>
            </a:ext>
          </a:extLst>
        </xdr:cNvPr>
        <xdr:cNvSpPr/>
      </xdr:nvSpPr>
      <xdr:spPr>
        <a:xfrm>
          <a:off x="127000" y="657860"/>
          <a:ext cx="2755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805179</xdr:colOff>
      <xdr:row>3</xdr:row>
      <xdr:rowOff>60960</xdr:rowOff>
    </xdr:from>
    <xdr:to>
      <xdr:col>9</xdr:col>
      <xdr:colOff>720230</xdr:colOff>
      <xdr:row>21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800-000003000000}"/>
            </a:ext>
          </a:extLst>
        </xdr:cNvPr>
        <xdr:cNvSpPr/>
      </xdr:nvSpPr>
      <xdr:spPr>
        <a:xfrm>
          <a:off x="3903979" y="632460"/>
          <a:ext cx="4868051" cy="34061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8</xdr:col>
      <xdr:colOff>772160</xdr:colOff>
      <xdr:row>15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393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95300</xdr:colOff>
      <xdr:row>13</xdr:row>
      <xdr:rowOff>177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900-000002000000}"/>
            </a:ext>
          </a:extLst>
        </xdr:cNvPr>
        <xdr:cNvSpPr/>
      </xdr:nvSpPr>
      <xdr:spPr>
        <a:xfrm>
          <a:off x="127000" y="657860"/>
          <a:ext cx="3441700" cy="19964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28979</xdr:colOff>
      <xdr:row>3</xdr:row>
      <xdr:rowOff>22860</xdr:rowOff>
    </xdr:from>
    <xdr:to>
      <xdr:col>9</xdr:col>
      <xdr:colOff>698482</xdr:colOff>
      <xdr:row>21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900-000003000000}"/>
            </a:ext>
          </a:extLst>
        </xdr:cNvPr>
        <xdr:cNvSpPr/>
      </xdr:nvSpPr>
      <xdr:spPr>
        <a:xfrm>
          <a:off x="3802379" y="594360"/>
          <a:ext cx="4922503" cy="3444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660400</xdr:colOff>
      <xdr:row>14</xdr:row>
      <xdr:rowOff>1286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A00-000002000000}"/>
            </a:ext>
          </a:extLst>
        </xdr:cNvPr>
        <xdr:cNvSpPr/>
      </xdr:nvSpPr>
      <xdr:spPr>
        <a:xfrm>
          <a:off x="127000" y="657860"/>
          <a:ext cx="3606800" cy="2137798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805180</xdr:colOff>
      <xdr:row>3</xdr:row>
      <xdr:rowOff>99060</xdr:rowOff>
    </xdr:from>
    <xdr:to>
      <xdr:col>9</xdr:col>
      <xdr:colOff>738382</xdr:colOff>
      <xdr:row>21</xdr:row>
      <xdr:rowOff>889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A00-000003000000}"/>
            </a:ext>
          </a:extLst>
        </xdr:cNvPr>
        <xdr:cNvSpPr/>
      </xdr:nvSpPr>
      <xdr:spPr>
        <a:xfrm>
          <a:off x="3878580" y="670560"/>
          <a:ext cx="4886202" cy="34188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00282</xdr:colOff>
      <xdr:row>21</xdr:row>
      <xdr:rowOff>762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B00-000003000000}"/>
            </a:ext>
          </a:extLst>
        </xdr:cNvPr>
        <xdr:cNvSpPr/>
      </xdr:nvSpPr>
      <xdr:spPr>
        <a:xfrm>
          <a:off x="4069080" y="657860"/>
          <a:ext cx="4886202" cy="34188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01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C00-000002000000}"/>
            </a:ext>
          </a:extLst>
        </xdr:cNvPr>
        <xdr:cNvSpPr/>
      </xdr:nvSpPr>
      <xdr:spPr>
        <a:xfrm>
          <a:off x="127000" y="657860"/>
          <a:ext cx="2451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67080</xdr:colOff>
      <xdr:row>3</xdr:row>
      <xdr:rowOff>60960</xdr:rowOff>
    </xdr:from>
    <xdr:to>
      <xdr:col>9</xdr:col>
      <xdr:colOff>700282</xdr:colOff>
      <xdr:row>21</xdr:row>
      <xdr:rowOff>50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C00-000003000000}"/>
            </a:ext>
          </a:extLst>
        </xdr:cNvPr>
        <xdr:cNvSpPr/>
      </xdr:nvSpPr>
      <xdr:spPr>
        <a:xfrm>
          <a:off x="3865880" y="632460"/>
          <a:ext cx="4886202" cy="34188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429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D00-000002000000}"/>
            </a:ext>
          </a:extLst>
        </xdr:cNvPr>
        <xdr:cNvSpPr/>
      </xdr:nvSpPr>
      <xdr:spPr>
        <a:xfrm>
          <a:off x="127000" y="657860"/>
          <a:ext cx="26924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28979</xdr:colOff>
      <xdr:row>3</xdr:row>
      <xdr:rowOff>60960</xdr:rowOff>
    </xdr:from>
    <xdr:to>
      <xdr:col>9</xdr:col>
      <xdr:colOff>698482</xdr:colOff>
      <xdr:row>21</xdr:row>
      <xdr:rowOff>762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D00-000003000000}"/>
            </a:ext>
          </a:extLst>
        </xdr:cNvPr>
        <xdr:cNvSpPr/>
      </xdr:nvSpPr>
      <xdr:spPr>
        <a:xfrm>
          <a:off x="3815079" y="632460"/>
          <a:ext cx="4922503" cy="3444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82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E00-000002000000}"/>
            </a:ext>
          </a:extLst>
        </xdr:cNvPr>
        <xdr:cNvSpPr/>
      </xdr:nvSpPr>
      <xdr:spPr>
        <a:xfrm>
          <a:off x="127000" y="657860"/>
          <a:ext cx="34417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79780</xdr:colOff>
      <xdr:row>3</xdr:row>
      <xdr:rowOff>10159</xdr:rowOff>
    </xdr:from>
    <xdr:to>
      <xdr:col>9</xdr:col>
      <xdr:colOff>698500</xdr:colOff>
      <xdr:row>20</xdr:row>
      <xdr:rowOff>18036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E00-000003000000}"/>
            </a:ext>
          </a:extLst>
        </xdr:cNvPr>
        <xdr:cNvSpPr/>
      </xdr:nvSpPr>
      <xdr:spPr>
        <a:xfrm>
          <a:off x="3865880" y="581659"/>
          <a:ext cx="4871720" cy="340870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41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FF00-000002000000}"/>
            </a:ext>
          </a:extLst>
        </xdr:cNvPr>
        <xdr:cNvSpPr/>
      </xdr:nvSpPr>
      <xdr:spPr>
        <a:xfrm>
          <a:off x="127000" y="657860"/>
          <a:ext cx="32004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67080</xdr:colOff>
      <xdr:row>3</xdr:row>
      <xdr:rowOff>22859</xdr:rowOff>
    </xdr:from>
    <xdr:to>
      <xdr:col>9</xdr:col>
      <xdr:colOff>698500</xdr:colOff>
      <xdr:row>21</xdr:row>
      <xdr:rowOff>114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FF00-000003000000}"/>
            </a:ext>
          </a:extLst>
        </xdr:cNvPr>
        <xdr:cNvSpPr/>
      </xdr:nvSpPr>
      <xdr:spPr>
        <a:xfrm>
          <a:off x="3853180" y="5943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58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1-000002000000}"/>
            </a:ext>
          </a:extLst>
        </xdr:cNvPr>
        <xdr:cNvSpPr/>
      </xdr:nvSpPr>
      <xdr:spPr>
        <a:xfrm>
          <a:off x="127000" y="657860"/>
          <a:ext cx="3517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30479</xdr:colOff>
      <xdr:row>3</xdr:row>
      <xdr:rowOff>60960</xdr:rowOff>
    </xdr:from>
    <xdr:to>
      <xdr:col>9</xdr:col>
      <xdr:colOff>734728</xdr:colOff>
      <xdr:row>21</xdr:row>
      <xdr:rowOff>12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001-000003000000}"/>
            </a:ext>
          </a:extLst>
        </xdr:cNvPr>
        <xdr:cNvSpPr/>
      </xdr:nvSpPr>
      <xdr:spPr>
        <a:xfrm>
          <a:off x="3942079" y="632460"/>
          <a:ext cx="4831749" cy="33807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55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1-000002000000}"/>
            </a:ext>
          </a:extLst>
        </xdr:cNvPr>
        <xdr:cNvSpPr/>
      </xdr:nvSpPr>
      <xdr:spPr>
        <a:xfrm>
          <a:off x="127000" y="657860"/>
          <a:ext cx="3340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6280</xdr:colOff>
      <xdr:row>3</xdr:row>
      <xdr:rowOff>86360</xdr:rowOff>
    </xdr:from>
    <xdr:to>
      <xdr:col>9</xdr:col>
      <xdr:colOff>660400</xdr:colOff>
      <xdr:row>21</xdr:row>
      <xdr:rowOff>838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101-000003000000}"/>
            </a:ext>
          </a:extLst>
        </xdr:cNvPr>
        <xdr:cNvSpPr/>
      </xdr:nvSpPr>
      <xdr:spPr>
        <a:xfrm>
          <a:off x="3827780" y="6578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68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201-000002000000}"/>
            </a:ext>
          </a:extLst>
        </xdr:cNvPr>
        <xdr:cNvSpPr/>
      </xdr:nvSpPr>
      <xdr:spPr>
        <a:xfrm>
          <a:off x="127000" y="657860"/>
          <a:ext cx="3352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67080</xdr:colOff>
      <xdr:row>3</xdr:row>
      <xdr:rowOff>86359</xdr:rowOff>
    </xdr:from>
    <xdr:to>
      <xdr:col>9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201-000003000000}"/>
            </a:ext>
          </a:extLst>
        </xdr:cNvPr>
        <xdr:cNvSpPr/>
      </xdr:nvSpPr>
      <xdr:spPr>
        <a:xfrm>
          <a:off x="38785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8</xdr:col>
      <xdr:colOff>772160</xdr:colOff>
      <xdr:row>15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/>
      </xdr:nvSpPr>
      <xdr:spPr>
        <a:xfrm>
          <a:off x="393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969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301-000002000000}"/>
            </a:ext>
          </a:extLst>
        </xdr:cNvPr>
        <xdr:cNvSpPr/>
      </xdr:nvSpPr>
      <xdr:spPr>
        <a:xfrm>
          <a:off x="127000" y="657860"/>
          <a:ext cx="35687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817880</xdr:colOff>
      <xdr:row>3</xdr:row>
      <xdr:rowOff>35559</xdr:rowOff>
    </xdr:from>
    <xdr:to>
      <xdr:col>9</xdr:col>
      <xdr:colOff>749300</xdr:colOff>
      <xdr:row>21</xdr:row>
      <xdr:rowOff>241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1-000003000000}"/>
            </a:ext>
          </a:extLst>
        </xdr:cNvPr>
        <xdr:cNvSpPr/>
      </xdr:nvSpPr>
      <xdr:spPr>
        <a:xfrm>
          <a:off x="3916680" y="6070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58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1-000002000000}"/>
            </a:ext>
          </a:extLst>
        </xdr:cNvPr>
        <xdr:cNvSpPr/>
      </xdr:nvSpPr>
      <xdr:spPr>
        <a:xfrm>
          <a:off x="127000" y="657860"/>
          <a:ext cx="3530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41680</xdr:colOff>
      <xdr:row>3</xdr:row>
      <xdr:rowOff>60960</xdr:rowOff>
    </xdr:from>
    <xdr:to>
      <xdr:col>9</xdr:col>
      <xdr:colOff>674882</xdr:colOff>
      <xdr:row>21</xdr:row>
      <xdr:rowOff>50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401-000003000000}"/>
            </a:ext>
          </a:extLst>
        </xdr:cNvPr>
        <xdr:cNvSpPr/>
      </xdr:nvSpPr>
      <xdr:spPr>
        <a:xfrm>
          <a:off x="3840480" y="632460"/>
          <a:ext cx="4886202" cy="34188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6604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501-000002000000}"/>
            </a:ext>
          </a:extLst>
        </xdr:cNvPr>
        <xdr:cNvSpPr/>
      </xdr:nvSpPr>
      <xdr:spPr>
        <a:xfrm>
          <a:off x="127000" y="657860"/>
          <a:ext cx="3556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92480</xdr:colOff>
      <xdr:row>3</xdr:row>
      <xdr:rowOff>22860</xdr:rowOff>
    </xdr:from>
    <xdr:to>
      <xdr:col>9</xdr:col>
      <xdr:colOff>736600</xdr:colOff>
      <xdr:row>21</xdr:row>
      <xdr:rowOff>203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501-000003000000}"/>
            </a:ext>
          </a:extLst>
        </xdr:cNvPr>
        <xdr:cNvSpPr/>
      </xdr:nvSpPr>
      <xdr:spPr>
        <a:xfrm>
          <a:off x="3815080" y="5943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95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601-000002000000}"/>
            </a:ext>
          </a:extLst>
        </xdr:cNvPr>
        <xdr:cNvSpPr/>
      </xdr:nvSpPr>
      <xdr:spPr>
        <a:xfrm>
          <a:off x="127000" y="657860"/>
          <a:ext cx="3403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40080</xdr:colOff>
      <xdr:row>3</xdr:row>
      <xdr:rowOff>86360</xdr:rowOff>
    </xdr:from>
    <xdr:to>
      <xdr:col>9</xdr:col>
      <xdr:colOff>660400</xdr:colOff>
      <xdr:row>21</xdr:row>
      <xdr:rowOff>13715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601-000003000000}"/>
            </a:ext>
          </a:extLst>
        </xdr:cNvPr>
        <xdr:cNvSpPr/>
      </xdr:nvSpPr>
      <xdr:spPr>
        <a:xfrm>
          <a:off x="3675380" y="657860"/>
          <a:ext cx="4973320" cy="347979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27000</xdr:colOff>
      <xdr:row>11</xdr:row>
      <xdr:rowOff>889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701-000002000000}"/>
            </a:ext>
          </a:extLst>
        </xdr:cNvPr>
        <xdr:cNvSpPr/>
      </xdr:nvSpPr>
      <xdr:spPr>
        <a:xfrm>
          <a:off x="127000" y="657860"/>
          <a:ext cx="3022600" cy="15265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551180</xdr:colOff>
      <xdr:row>3</xdr:row>
      <xdr:rowOff>48259</xdr:rowOff>
    </xdr:from>
    <xdr:to>
      <xdr:col>9</xdr:col>
      <xdr:colOff>482600</xdr:colOff>
      <xdr:row>21</xdr:row>
      <xdr:rowOff>368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701-000003000000}"/>
            </a:ext>
          </a:extLst>
        </xdr:cNvPr>
        <xdr:cNvSpPr/>
      </xdr:nvSpPr>
      <xdr:spPr>
        <a:xfrm>
          <a:off x="3573780" y="6197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95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801-000002000000}"/>
            </a:ext>
          </a:extLst>
        </xdr:cNvPr>
        <xdr:cNvSpPr/>
      </xdr:nvSpPr>
      <xdr:spPr>
        <a:xfrm>
          <a:off x="127000" y="657860"/>
          <a:ext cx="3390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90880</xdr:colOff>
      <xdr:row>3</xdr:row>
      <xdr:rowOff>22860</xdr:rowOff>
    </xdr:from>
    <xdr:to>
      <xdr:col>9</xdr:col>
      <xdr:colOff>647700</xdr:colOff>
      <xdr:row>21</xdr:row>
      <xdr:rowOff>292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1-000003000000}"/>
            </a:ext>
          </a:extLst>
        </xdr:cNvPr>
        <xdr:cNvSpPr/>
      </xdr:nvSpPr>
      <xdr:spPr>
        <a:xfrm>
          <a:off x="3713480" y="5943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33400</xdr:colOff>
      <xdr:row>14</xdr:row>
      <xdr:rowOff>413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901-000002000000}"/>
            </a:ext>
          </a:extLst>
        </xdr:cNvPr>
        <xdr:cNvSpPr/>
      </xdr:nvSpPr>
      <xdr:spPr>
        <a:xfrm>
          <a:off x="127000" y="657860"/>
          <a:ext cx="3302000" cy="2050526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92480</xdr:colOff>
      <xdr:row>3</xdr:row>
      <xdr:rowOff>22860</xdr:rowOff>
    </xdr:from>
    <xdr:to>
      <xdr:col>9</xdr:col>
      <xdr:colOff>762000</xdr:colOff>
      <xdr:row>21</xdr:row>
      <xdr:rowOff>381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1-000003000000}"/>
            </a:ext>
          </a:extLst>
        </xdr:cNvPr>
        <xdr:cNvSpPr/>
      </xdr:nvSpPr>
      <xdr:spPr>
        <a:xfrm>
          <a:off x="3688080" y="5943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</xdr:row>
      <xdr:rowOff>60960</xdr:rowOff>
    </xdr:from>
    <xdr:to>
      <xdr:col>3</xdr:col>
      <xdr:colOff>635000</xdr:colOff>
      <xdr:row>13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1-000002000000}"/>
            </a:ext>
          </a:extLst>
        </xdr:cNvPr>
        <xdr:cNvSpPr/>
      </xdr:nvSpPr>
      <xdr:spPr>
        <a:xfrm>
          <a:off x="63500" y="632460"/>
          <a:ext cx="3390900" cy="1920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92480</xdr:colOff>
      <xdr:row>3</xdr:row>
      <xdr:rowOff>60960</xdr:rowOff>
    </xdr:from>
    <xdr:to>
      <xdr:col>9</xdr:col>
      <xdr:colOff>743832</xdr:colOff>
      <xdr:row>21</xdr:row>
      <xdr:rowOff>635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A01-000003000000}"/>
            </a:ext>
          </a:extLst>
        </xdr:cNvPr>
        <xdr:cNvSpPr/>
      </xdr:nvSpPr>
      <xdr:spPr>
        <a:xfrm>
          <a:off x="3611880" y="632460"/>
          <a:ext cx="4904352" cy="3431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B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73660</xdr:rowOff>
    </xdr:from>
    <xdr:to>
      <xdr:col>10</xdr:col>
      <xdr:colOff>663980</xdr:colOff>
      <xdr:row>21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B01-000003000000}"/>
            </a:ext>
          </a:extLst>
        </xdr:cNvPr>
        <xdr:cNvSpPr/>
      </xdr:nvSpPr>
      <xdr:spPr>
        <a:xfrm>
          <a:off x="4069080" y="645160"/>
          <a:ext cx="4849900" cy="33934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7</xdr:row>
      <xdr:rowOff>147320</xdr:rowOff>
    </xdr:from>
    <xdr:to>
      <xdr:col>8</xdr:col>
      <xdr:colOff>241300</xdr:colOff>
      <xdr:row>32</xdr:row>
      <xdr:rowOff>10104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C01-000002000000}"/>
            </a:ext>
          </a:extLst>
        </xdr:cNvPr>
        <xdr:cNvSpPr/>
      </xdr:nvSpPr>
      <xdr:spPr>
        <a:xfrm>
          <a:off x="127000" y="1480820"/>
          <a:ext cx="6718300" cy="4716226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47700</xdr:colOff>
      <xdr:row>21</xdr:row>
      <xdr:rowOff>3940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001-000003000000}"/>
            </a:ext>
          </a:extLst>
        </xdr:cNvPr>
        <xdr:cNvSpPr/>
      </xdr:nvSpPr>
      <xdr:spPr>
        <a:xfrm>
          <a:off x="4069080" y="657859"/>
          <a:ext cx="4833620" cy="3382049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5740</xdr:colOff>
      <xdr:row>19</xdr:row>
      <xdr:rowOff>185420</xdr:rowOff>
    </xdr:from>
    <xdr:to>
      <xdr:col>4</xdr:col>
      <xdr:colOff>960120</xdr:colOff>
      <xdr:row>32</xdr:row>
      <xdr:rowOff>228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601-000002000000}"/>
            </a:ext>
          </a:extLst>
        </xdr:cNvPr>
        <xdr:cNvSpPr/>
      </xdr:nvSpPr>
      <xdr:spPr>
        <a:xfrm>
          <a:off x="434340" y="3804920"/>
          <a:ext cx="25577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46100</xdr:colOff>
      <xdr:row>8</xdr:row>
      <xdr:rowOff>7728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701-000002000000}"/>
            </a:ext>
          </a:extLst>
        </xdr:cNvPr>
        <xdr:cNvSpPr/>
      </xdr:nvSpPr>
      <xdr:spPr>
        <a:xfrm>
          <a:off x="127000" y="657860"/>
          <a:ext cx="3429000" cy="943429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54380</xdr:colOff>
      <xdr:row>2</xdr:row>
      <xdr:rowOff>187960</xdr:rowOff>
    </xdr:from>
    <xdr:to>
      <xdr:col>9</xdr:col>
      <xdr:colOff>698500</xdr:colOff>
      <xdr:row>20</xdr:row>
      <xdr:rowOff>1854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701-000003000000}"/>
            </a:ext>
          </a:extLst>
        </xdr:cNvPr>
        <xdr:cNvSpPr/>
      </xdr:nvSpPr>
      <xdr:spPr>
        <a:xfrm>
          <a:off x="3764280" y="5689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1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801-000002000000}"/>
            </a:ext>
          </a:extLst>
        </xdr:cNvPr>
        <xdr:cNvSpPr/>
      </xdr:nvSpPr>
      <xdr:spPr>
        <a:xfrm>
          <a:off x="127000" y="657860"/>
          <a:ext cx="3307080" cy="1551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801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23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901-000003000000}"/>
            </a:ext>
          </a:extLst>
        </xdr:cNvPr>
        <xdr:cNvSpPr/>
      </xdr:nvSpPr>
      <xdr:spPr>
        <a:xfrm>
          <a:off x="40690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1</xdr:col>
      <xdr:colOff>304800</xdr:colOff>
      <xdr:row>26</xdr:row>
      <xdr:rowOff>12238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A01-000002000000}"/>
            </a:ext>
          </a:extLst>
        </xdr:cNvPr>
        <xdr:cNvSpPr/>
      </xdr:nvSpPr>
      <xdr:spPr>
        <a:xfrm>
          <a:off x="127000" y="657860"/>
          <a:ext cx="1003300" cy="4417522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A01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B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B01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81000</xdr:colOff>
      <xdr:row>12</xdr:row>
      <xdr:rowOff>127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C01-000002000000}"/>
            </a:ext>
          </a:extLst>
        </xdr:cNvPr>
        <xdr:cNvSpPr/>
      </xdr:nvSpPr>
      <xdr:spPr>
        <a:xfrm>
          <a:off x="127000" y="657860"/>
          <a:ext cx="3098800" cy="1755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41680</xdr:colOff>
      <xdr:row>3</xdr:row>
      <xdr:rowOff>48260</xdr:rowOff>
    </xdr:from>
    <xdr:to>
      <xdr:col>9</xdr:col>
      <xdr:colOff>749300</xdr:colOff>
      <xdr:row>21</xdr:row>
      <xdr:rowOff>9017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C01-000003000000}"/>
            </a:ext>
          </a:extLst>
        </xdr:cNvPr>
        <xdr:cNvSpPr/>
      </xdr:nvSpPr>
      <xdr:spPr>
        <a:xfrm>
          <a:off x="3586480" y="619760"/>
          <a:ext cx="4960620" cy="347091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635000</xdr:colOff>
      <xdr:row>12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D01-000002000000}"/>
            </a:ext>
          </a:extLst>
        </xdr:cNvPr>
        <xdr:cNvSpPr/>
      </xdr:nvSpPr>
      <xdr:spPr>
        <a:xfrm>
          <a:off x="127000" y="657860"/>
          <a:ext cx="3670300" cy="17043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54380</xdr:colOff>
      <xdr:row>2</xdr:row>
      <xdr:rowOff>187960</xdr:rowOff>
    </xdr:from>
    <xdr:to>
      <xdr:col>9</xdr:col>
      <xdr:colOff>711200</xdr:colOff>
      <xdr:row>21</xdr:row>
      <xdr:rowOff>38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D01-000003000000}"/>
            </a:ext>
          </a:extLst>
        </xdr:cNvPr>
        <xdr:cNvSpPr/>
      </xdr:nvSpPr>
      <xdr:spPr>
        <a:xfrm>
          <a:off x="3916680" y="5689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673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E01-000002000000}"/>
            </a:ext>
          </a:extLst>
        </xdr:cNvPr>
        <xdr:cNvSpPr/>
      </xdr:nvSpPr>
      <xdr:spPr>
        <a:xfrm>
          <a:off x="127000" y="657860"/>
          <a:ext cx="2197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14679</xdr:colOff>
      <xdr:row>3</xdr:row>
      <xdr:rowOff>22860</xdr:rowOff>
    </xdr:from>
    <xdr:to>
      <xdr:col>9</xdr:col>
      <xdr:colOff>609600</xdr:colOff>
      <xdr:row>21</xdr:row>
      <xdr:rowOff>558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E01-000003000000}"/>
            </a:ext>
          </a:extLst>
        </xdr:cNvPr>
        <xdr:cNvSpPr/>
      </xdr:nvSpPr>
      <xdr:spPr>
        <a:xfrm>
          <a:off x="3764279" y="594360"/>
          <a:ext cx="4947921" cy="346202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59</xdr:rowOff>
    </xdr:from>
    <xdr:to>
      <xdr:col>1</xdr:col>
      <xdr:colOff>381000</xdr:colOff>
      <xdr:row>25</xdr:row>
      <xdr:rowOff>17111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F01-000002000000}"/>
            </a:ext>
          </a:extLst>
        </xdr:cNvPr>
        <xdr:cNvSpPr/>
      </xdr:nvSpPr>
      <xdr:spPr>
        <a:xfrm>
          <a:off x="127000" y="657859"/>
          <a:ext cx="1079500" cy="4275759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462280</xdr:colOff>
      <xdr:row>3</xdr:row>
      <xdr:rowOff>86359</xdr:rowOff>
    </xdr:from>
    <xdr:to>
      <xdr:col>9</xdr:col>
      <xdr:colOff>647700</xdr:colOff>
      <xdr:row>33</xdr:row>
      <xdr:rowOff>25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1F01-000003000000}"/>
            </a:ext>
          </a:extLst>
        </xdr:cNvPr>
        <xdr:cNvSpPr/>
      </xdr:nvSpPr>
      <xdr:spPr>
        <a:xfrm>
          <a:off x="3929380" y="657859"/>
          <a:ext cx="4312920" cy="565404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292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001-000002000000}"/>
            </a:ext>
          </a:extLst>
        </xdr:cNvPr>
        <xdr:cNvSpPr/>
      </xdr:nvSpPr>
      <xdr:spPr>
        <a:xfrm>
          <a:off x="127000" y="657860"/>
          <a:ext cx="1816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627678</xdr:colOff>
      <xdr:row>21</xdr:row>
      <xdr:rowOff>25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001-000003000000}"/>
            </a:ext>
          </a:extLst>
        </xdr:cNvPr>
        <xdr:cNvSpPr/>
      </xdr:nvSpPr>
      <xdr:spPr>
        <a:xfrm>
          <a:off x="4069080" y="657860"/>
          <a:ext cx="4813598" cy="33680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90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101-000002000000}"/>
            </a:ext>
          </a:extLst>
        </xdr:cNvPr>
        <xdr:cNvSpPr/>
      </xdr:nvSpPr>
      <xdr:spPr>
        <a:xfrm>
          <a:off x="127000" y="657860"/>
          <a:ext cx="1714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9</xdr:col>
      <xdr:colOff>685800</xdr:colOff>
      <xdr:row>32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101-000003000000}"/>
            </a:ext>
          </a:extLst>
        </xdr:cNvPr>
        <xdr:cNvSpPr/>
      </xdr:nvSpPr>
      <xdr:spPr>
        <a:xfrm>
          <a:off x="4069080" y="657860"/>
          <a:ext cx="4046220" cy="5476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495300</xdr:colOff>
      <xdr:row>21</xdr:row>
      <xdr:rowOff>152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201-000003000000}"/>
            </a:ext>
          </a:extLst>
        </xdr:cNvPr>
        <xdr:cNvSpPr/>
      </xdr:nvSpPr>
      <xdr:spPr>
        <a:xfrm>
          <a:off x="3937000" y="635000"/>
          <a:ext cx="4483100" cy="322072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3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85800</xdr:colOff>
      <xdr:row>21</xdr:row>
      <xdr:rowOff>6606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301-000003000000}"/>
            </a:ext>
          </a:extLst>
        </xdr:cNvPr>
        <xdr:cNvSpPr/>
      </xdr:nvSpPr>
      <xdr:spPr>
        <a:xfrm>
          <a:off x="4069080" y="657859"/>
          <a:ext cx="4871720" cy="340870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280</xdr:colOff>
      <xdr:row>2</xdr:row>
      <xdr:rowOff>175260</xdr:rowOff>
    </xdr:from>
    <xdr:to>
      <xdr:col>6</xdr:col>
      <xdr:colOff>76200</xdr:colOff>
      <xdr:row>23</xdr:row>
      <xdr:rowOff>12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401-000003000000}"/>
            </a:ext>
          </a:extLst>
        </xdr:cNvPr>
        <xdr:cNvSpPr/>
      </xdr:nvSpPr>
      <xdr:spPr>
        <a:xfrm>
          <a:off x="81280" y="556260"/>
          <a:ext cx="5494020" cy="3837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5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61340</xdr:colOff>
      <xdr:row>1</xdr:row>
      <xdr:rowOff>139700</xdr:rowOff>
    </xdr:from>
    <xdr:to>
      <xdr:col>9</xdr:col>
      <xdr:colOff>30480</xdr:colOff>
      <xdr:row>27</xdr:row>
      <xdr:rowOff>838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701-000003000000}"/>
            </a:ext>
          </a:extLst>
        </xdr:cNvPr>
        <xdr:cNvSpPr/>
      </xdr:nvSpPr>
      <xdr:spPr>
        <a:xfrm>
          <a:off x="3997960" y="322580"/>
          <a:ext cx="3431540" cy="46990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46100</xdr:colOff>
      <xdr:row>14</xdr:row>
      <xdr:rowOff>165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801-000002000000}"/>
            </a:ext>
          </a:extLst>
        </xdr:cNvPr>
        <xdr:cNvSpPr/>
      </xdr:nvSpPr>
      <xdr:spPr>
        <a:xfrm>
          <a:off x="127000" y="657860"/>
          <a:ext cx="3378200" cy="2174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41680</xdr:colOff>
      <xdr:row>3</xdr:row>
      <xdr:rowOff>22859</xdr:rowOff>
    </xdr:from>
    <xdr:to>
      <xdr:col>9</xdr:col>
      <xdr:colOff>647700</xdr:colOff>
      <xdr:row>20</xdr:row>
      <xdr:rowOff>1841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801-000003000000}"/>
            </a:ext>
          </a:extLst>
        </xdr:cNvPr>
        <xdr:cNvSpPr/>
      </xdr:nvSpPr>
      <xdr:spPr>
        <a:xfrm>
          <a:off x="3700780" y="5943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6</xdr:row>
      <xdr:rowOff>172720</xdr:rowOff>
    </xdr:from>
    <xdr:to>
      <xdr:col>4</xdr:col>
      <xdr:colOff>132080</xdr:colOff>
      <xdr:row>19</xdr:row>
      <xdr:rowOff>177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901-000002000000}"/>
            </a:ext>
          </a:extLst>
        </xdr:cNvPr>
        <xdr:cNvSpPr/>
      </xdr:nvSpPr>
      <xdr:spPr>
        <a:xfrm>
          <a:off x="127000" y="1270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A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366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A01-000003000000}"/>
            </a:ext>
          </a:extLst>
        </xdr:cNvPr>
        <xdr:cNvSpPr/>
      </xdr:nvSpPr>
      <xdr:spPr>
        <a:xfrm>
          <a:off x="4069080" y="6578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B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47700</xdr:colOff>
      <xdr:row>21</xdr:row>
      <xdr:rowOff>3940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B01-000003000000}"/>
            </a:ext>
          </a:extLst>
        </xdr:cNvPr>
        <xdr:cNvSpPr/>
      </xdr:nvSpPr>
      <xdr:spPr>
        <a:xfrm>
          <a:off x="4069080" y="657859"/>
          <a:ext cx="4833620" cy="3382049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7</xdr:row>
      <xdr:rowOff>172720</xdr:rowOff>
    </xdr:from>
    <xdr:to>
      <xdr:col>1</xdr:col>
      <xdr:colOff>1422400</xdr:colOff>
      <xdr:row>20</xdr:row>
      <xdr:rowOff>177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C01-000002000000}"/>
            </a:ext>
          </a:extLst>
        </xdr:cNvPr>
        <xdr:cNvSpPr/>
      </xdr:nvSpPr>
      <xdr:spPr>
        <a:xfrm>
          <a:off x="101600" y="1506220"/>
          <a:ext cx="154940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6350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D01-000002000000}"/>
            </a:ext>
          </a:extLst>
        </xdr:cNvPr>
        <xdr:cNvSpPr/>
      </xdr:nvSpPr>
      <xdr:spPr>
        <a:xfrm>
          <a:off x="127000" y="657860"/>
          <a:ext cx="2159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D01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001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62000</xdr:colOff>
      <xdr:row>21</xdr:row>
      <xdr:rowOff>1193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101-000003000000}"/>
            </a:ext>
          </a:extLst>
        </xdr:cNvPr>
        <xdr:cNvSpPr/>
      </xdr:nvSpPr>
      <xdr:spPr>
        <a:xfrm>
          <a:off x="4069080" y="657860"/>
          <a:ext cx="4947920" cy="346202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8</xdr:row>
      <xdr:rowOff>147320</xdr:rowOff>
    </xdr:from>
    <xdr:to>
      <xdr:col>5</xdr:col>
      <xdr:colOff>2159000</xdr:colOff>
      <xdr:row>20</xdr:row>
      <xdr:rowOff>1828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301-000002000000}"/>
            </a:ext>
          </a:extLst>
        </xdr:cNvPr>
        <xdr:cNvSpPr/>
      </xdr:nvSpPr>
      <xdr:spPr>
        <a:xfrm>
          <a:off x="101600" y="1671320"/>
          <a:ext cx="584200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4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401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5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501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11200</xdr:colOff>
      <xdr:row>21</xdr:row>
      <xdr:rowOff>838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601-000003000000}"/>
            </a:ext>
          </a:extLst>
        </xdr:cNvPr>
        <xdr:cNvSpPr/>
      </xdr:nvSpPr>
      <xdr:spPr>
        <a:xfrm>
          <a:off x="4069080" y="6578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23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701-000003000000}"/>
            </a:ext>
          </a:extLst>
        </xdr:cNvPr>
        <xdr:cNvSpPr/>
      </xdr:nvSpPr>
      <xdr:spPr>
        <a:xfrm>
          <a:off x="40690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366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801-000003000000}"/>
            </a:ext>
          </a:extLst>
        </xdr:cNvPr>
        <xdr:cNvSpPr/>
      </xdr:nvSpPr>
      <xdr:spPr>
        <a:xfrm>
          <a:off x="4069080" y="6578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23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901-000003000000}"/>
            </a:ext>
          </a:extLst>
        </xdr:cNvPr>
        <xdr:cNvSpPr/>
      </xdr:nvSpPr>
      <xdr:spPr>
        <a:xfrm>
          <a:off x="40690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71500</xdr:colOff>
      <xdr:row>14</xdr:row>
      <xdr:rowOff>838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C01-000002000000}"/>
            </a:ext>
          </a:extLst>
        </xdr:cNvPr>
        <xdr:cNvSpPr/>
      </xdr:nvSpPr>
      <xdr:spPr>
        <a:xfrm>
          <a:off x="127000" y="635000"/>
          <a:ext cx="3241040" cy="2009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50239</xdr:colOff>
      <xdr:row>2</xdr:row>
      <xdr:rowOff>165100</xdr:rowOff>
    </xdr:from>
    <xdr:to>
      <xdr:col>9</xdr:col>
      <xdr:colOff>495300</xdr:colOff>
      <xdr:row>20</xdr:row>
      <xdr:rowOff>1600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C01-000003000000}"/>
            </a:ext>
          </a:extLst>
        </xdr:cNvPr>
        <xdr:cNvSpPr/>
      </xdr:nvSpPr>
      <xdr:spPr>
        <a:xfrm>
          <a:off x="3446779" y="530860"/>
          <a:ext cx="4599941" cy="328676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48260</xdr:rowOff>
    </xdr:from>
    <xdr:to>
      <xdr:col>3</xdr:col>
      <xdr:colOff>673100</xdr:colOff>
      <xdr:row>10</xdr:row>
      <xdr:rowOff>177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D01-000002000000}"/>
            </a:ext>
          </a:extLst>
        </xdr:cNvPr>
        <xdr:cNvSpPr/>
      </xdr:nvSpPr>
      <xdr:spPr>
        <a:xfrm>
          <a:off x="76200" y="619760"/>
          <a:ext cx="3556000" cy="14630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92480</xdr:colOff>
      <xdr:row>3</xdr:row>
      <xdr:rowOff>22859</xdr:rowOff>
    </xdr:from>
    <xdr:to>
      <xdr:col>9</xdr:col>
      <xdr:colOff>698500</xdr:colOff>
      <xdr:row>20</xdr:row>
      <xdr:rowOff>1841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D01-000003000000}"/>
            </a:ext>
          </a:extLst>
        </xdr:cNvPr>
        <xdr:cNvSpPr/>
      </xdr:nvSpPr>
      <xdr:spPr>
        <a:xfrm>
          <a:off x="3751580" y="5943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79780</xdr:colOff>
      <xdr:row>3</xdr:row>
      <xdr:rowOff>99059</xdr:rowOff>
    </xdr:from>
    <xdr:to>
      <xdr:col>10</xdr:col>
      <xdr:colOff>711200</xdr:colOff>
      <xdr:row>21</xdr:row>
      <xdr:rowOff>876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E01-000003000000}"/>
            </a:ext>
          </a:extLst>
        </xdr:cNvPr>
        <xdr:cNvSpPr/>
      </xdr:nvSpPr>
      <xdr:spPr>
        <a:xfrm>
          <a:off x="4361180" y="6705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23900</xdr:colOff>
      <xdr:row>21</xdr:row>
      <xdr:rowOff>9272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F01-000003000000}"/>
            </a:ext>
          </a:extLst>
        </xdr:cNvPr>
        <xdr:cNvSpPr/>
      </xdr:nvSpPr>
      <xdr:spPr>
        <a:xfrm>
          <a:off x="4069080" y="657860"/>
          <a:ext cx="4909820" cy="343536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2</xdr:row>
      <xdr:rowOff>50800</xdr:rowOff>
    </xdr:from>
    <xdr:to>
      <xdr:col>6</xdr:col>
      <xdr:colOff>431800</xdr:colOff>
      <xdr:row>21</xdr:row>
      <xdr:rowOff>1904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4001-000003000000}"/>
            </a:ext>
          </a:extLst>
        </xdr:cNvPr>
        <xdr:cNvSpPr/>
      </xdr:nvSpPr>
      <xdr:spPr>
        <a:xfrm>
          <a:off x="106680" y="431800"/>
          <a:ext cx="5646420" cy="3587742"/>
        </a:xfrm>
        <a:prstGeom prst="rect">
          <a:avLst/>
        </a:prstGeom>
        <a:blipFill>
          <a:blip xmlns:r="http://schemas.openxmlformats.org/officeDocument/2006/relationships" r:embed="rId1"/>
          <a:srcRect/>
          <a:stretch>
            <a:fillRect t="-22908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11200</xdr:colOff>
      <xdr:row>21</xdr:row>
      <xdr:rowOff>838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4201-000003000000}"/>
            </a:ext>
          </a:extLst>
        </xdr:cNvPr>
        <xdr:cNvSpPr/>
      </xdr:nvSpPr>
      <xdr:spPr>
        <a:xfrm>
          <a:off x="4069080" y="6578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71500</xdr:colOff>
      <xdr:row>25</xdr:row>
      <xdr:rowOff>101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301-000002000000}"/>
            </a:ext>
          </a:extLst>
        </xdr:cNvPr>
        <xdr:cNvSpPr/>
      </xdr:nvSpPr>
      <xdr:spPr>
        <a:xfrm>
          <a:off x="127000" y="657860"/>
          <a:ext cx="2921000" cy="4206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711200</xdr:colOff>
      <xdr:row>20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401-000002000000}"/>
            </a:ext>
          </a:extLst>
        </xdr:cNvPr>
        <xdr:cNvSpPr/>
      </xdr:nvSpPr>
      <xdr:spPr>
        <a:xfrm>
          <a:off x="127000" y="657860"/>
          <a:ext cx="2235200" cy="3152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5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A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6</xdr:row>
      <xdr:rowOff>172720</xdr:rowOff>
    </xdr:from>
    <xdr:to>
      <xdr:col>4</xdr:col>
      <xdr:colOff>132080</xdr:colOff>
      <xdr:row>19</xdr:row>
      <xdr:rowOff>177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B01-000002000000}"/>
            </a:ext>
          </a:extLst>
        </xdr:cNvPr>
        <xdr:cNvSpPr/>
      </xdr:nvSpPr>
      <xdr:spPr>
        <a:xfrm>
          <a:off x="127000" y="1270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2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/>
      </xdr:nvSpPr>
      <xdr:spPr>
        <a:xfrm>
          <a:off x="127000" y="657860"/>
          <a:ext cx="3307080" cy="17043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96900</xdr:colOff>
      <xdr:row>2</xdr:row>
      <xdr:rowOff>38100</xdr:rowOff>
    </xdr:from>
    <xdr:to>
      <xdr:col>9</xdr:col>
      <xdr:colOff>671514</xdr:colOff>
      <xdr:row>32</xdr:row>
      <xdr:rowOff>2611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/>
      </xdr:nvSpPr>
      <xdr:spPr>
        <a:xfrm rot="16200000">
          <a:off x="3504050" y="1169550"/>
          <a:ext cx="5703014" cy="420211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C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D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35000</xdr:colOff>
      <xdr:row>21</xdr:row>
      <xdr:rowOff>3052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4D01-000003000000}"/>
            </a:ext>
          </a:extLst>
        </xdr:cNvPr>
        <xdr:cNvSpPr/>
      </xdr:nvSpPr>
      <xdr:spPr>
        <a:xfrm>
          <a:off x="4069080" y="657859"/>
          <a:ext cx="4820920" cy="337316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8</xdr:row>
      <xdr:rowOff>83820</xdr:rowOff>
    </xdr:from>
    <xdr:to>
      <xdr:col>5</xdr:col>
      <xdr:colOff>203200</xdr:colOff>
      <xdr:row>21</xdr:row>
      <xdr:rowOff>127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F01-000002000000}"/>
            </a:ext>
          </a:extLst>
        </xdr:cNvPr>
        <xdr:cNvSpPr/>
      </xdr:nvSpPr>
      <xdr:spPr>
        <a:xfrm>
          <a:off x="114300" y="1607820"/>
          <a:ext cx="4178300" cy="251968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9</xdr:col>
      <xdr:colOff>685800</xdr:colOff>
      <xdr:row>17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5101-000003000000}"/>
            </a:ext>
          </a:extLst>
        </xdr:cNvPr>
        <xdr:cNvSpPr/>
      </xdr:nvSpPr>
      <xdr:spPr>
        <a:xfrm>
          <a:off x="4450080" y="657860"/>
          <a:ext cx="4046220" cy="26949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3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673100</xdr:colOff>
      <xdr:row>20</xdr:row>
      <xdr:rowOff>1016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5301-000003000000}"/>
            </a:ext>
          </a:extLst>
        </xdr:cNvPr>
        <xdr:cNvSpPr/>
      </xdr:nvSpPr>
      <xdr:spPr>
        <a:xfrm>
          <a:off x="4272280" y="657860"/>
          <a:ext cx="4859020" cy="32537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4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863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501-000002000000}"/>
            </a:ext>
          </a:extLst>
        </xdr:cNvPr>
        <xdr:cNvSpPr/>
      </xdr:nvSpPr>
      <xdr:spPr>
        <a:xfrm>
          <a:off x="127000" y="657860"/>
          <a:ext cx="2387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9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127000" y="657860"/>
          <a:ext cx="3307080" cy="1120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0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601-000002000000}"/>
            </a:ext>
          </a:extLst>
        </xdr:cNvPr>
        <xdr:cNvSpPr/>
      </xdr:nvSpPr>
      <xdr:spPr>
        <a:xfrm>
          <a:off x="127000" y="657860"/>
          <a:ext cx="2374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6</xdr:row>
      <xdr:rowOff>172720</xdr:rowOff>
    </xdr:from>
    <xdr:to>
      <xdr:col>5</xdr:col>
      <xdr:colOff>1600200</xdr:colOff>
      <xdr:row>19</xdr:row>
      <xdr:rowOff>177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701-000002000000}"/>
            </a:ext>
          </a:extLst>
        </xdr:cNvPr>
        <xdr:cNvSpPr/>
      </xdr:nvSpPr>
      <xdr:spPr>
        <a:xfrm>
          <a:off x="127000" y="1315720"/>
          <a:ext cx="628650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2</xdr:row>
      <xdr:rowOff>25401</xdr:rowOff>
    </xdr:from>
    <xdr:to>
      <xdr:col>9</xdr:col>
      <xdr:colOff>502920</xdr:colOff>
      <xdr:row>28</xdr:row>
      <xdr:rowOff>304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5901-000003000000}"/>
            </a:ext>
          </a:extLst>
        </xdr:cNvPr>
        <xdr:cNvSpPr/>
      </xdr:nvSpPr>
      <xdr:spPr>
        <a:xfrm>
          <a:off x="3937000" y="391161"/>
          <a:ext cx="3698240" cy="4759959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10160</xdr:rowOff>
    </xdr:from>
    <xdr:to>
      <xdr:col>3</xdr:col>
      <xdr:colOff>609600</xdr:colOff>
      <xdr:row>14</xdr:row>
      <xdr:rowOff>889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A01-000002000000}"/>
            </a:ext>
          </a:extLst>
        </xdr:cNvPr>
        <xdr:cNvSpPr/>
      </xdr:nvSpPr>
      <xdr:spPr>
        <a:xfrm>
          <a:off x="127000" y="581660"/>
          <a:ext cx="3644900" cy="2174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540</xdr:colOff>
      <xdr:row>2</xdr:row>
      <xdr:rowOff>137160</xdr:rowOff>
    </xdr:from>
    <xdr:to>
      <xdr:col>9</xdr:col>
      <xdr:colOff>480060</xdr:colOff>
      <xdr:row>20</xdr:row>
      <xdr:rowOff>2286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5A01-000003000000}"/>
            </a:ext>
          </a:extLst>
        </xdr:cNvPr>
        <xdr:cNvSpPr/>
      </xdr:nvSpPr>
      <xdr:spPr>
        <a:xfrm>
          <a:off x="3736340" y="502920"/>
          <a:ext cx="4439920" cy="3177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9</xdr:row>
      <xdr:rowOff>185420</xdr:rowOff>
    </xdr:from>
    <xdr:to>
      <xdr:col>1</xdr:col>
      <xdr:colOff>482600</xdr:colOff>
      <xdr:row>22</xdr:row>
      <xdr:rowOff>304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B01-000002000000}"/>
            </a:ext>
          </a:extLst>
        </xdr:cNvPr>
        <xdr:cNvSpPr/>
      </xdr:nvSpPr>
      <xdr:spPr>
        <a:xfrm>
          <a:off x="88900" y="1899920"/>
          <a:ext cx="121920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206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C01-000002000000}"/>
            </a:ext>
          </a:extLst>
        </xdr:cNvPr>
        <xdr:cNvSpPr/>
      </xdr:nvSpPr>
      <xdr:spPr>
        <a:xfrm>
          <a:off x="127000" y="657860"/>
          <a:ext cx="2730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190500</xdr:colOff>
      <xdr:row>3</xdr:row>
      <xdr:rowOff>86359</xdr:rowOff>
    </xdr:from>
    <xdr:to>
      <xdr:col>9</xdr:col>
      <xdr:colOff>673100</xdr:colOff>
      <xdr:row>20</xdr:row>
      <xdr:rowOff>7351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5C01-000003000000}"/>
            </a:ext>
          </a:extLst>
        </xdr:cNvPr>
        <xdr:cNvSpPr/>
      </xdr:nvSpPr>
      <xdr:spPr>
        <a:xfrm>
          <a:off x="4203700" y="657859"/>
          <a:ext cx="4610100" cy="322565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0160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D01-000002000000}"/>
            </a:ext>
          </a:extLst>
        </xdr:cNvPr>
        <xdr:cNvSpPr/>
      </xdr:nvSpPr>
      <xdr:spPr>
        <a:xfrm>
          <a:off x="127000" y="657860"/>
          <a:ext cx="2540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95159</xdr:colOff>
      <xdr:row>3</xdr:row>
      <xdr:rowOff>86360</xdr:rowOff>
    </xdr:from>
    <xdr:to>
      <xdr:col>9</xdr:col>
      <xdr:colOff>727145</xdr:colOff>
      <xdr:row>20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5D01-000003000000}"/>
            </a:ext>
          </a:extLst>
        </xdr:cNvPr>
        <xdr:cNvSpPr/>
      </xdr:nvSpPr>
      <xdr:spPr>
        <a:xfrm>
          <a:off x="4219459" y="657860"/>
          <a:ext cx="4559486" cy="3190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571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F01-000002000000}"/>
            </a:ext>
          </a:extLst>
        </xdr:cNvPr>
        <xdr:cNvSpPr/>
      </xdr:nvSpPr>
      <xdr:spPr>
        <a:xfrm>
          <a:off x="127000" y="657860"/>
          <a:ext cx="2095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749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001-000002000000}"/>
            </a:ext>
          </a:extLst>
        </xdr:cNvPr>
        <xdr:cNvSpPr/>
      </xdr:nvSpPr>
      <xdr:spPr>
        <a:xfrm>
          <a:off x="127000" y="657860"/>
          <a:ext cx="22733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79</xdr:colOff>
      <xdr:row>3</xdr:row>
      <xdr:rowOff>86360</xdr:rowOff>
    </xdr:from>
    <xdr:to>
      <xdr:col>10</xdr:col>
      <xdr:colOff>736582</xdr:colOff>
      <xdr:row>21</xdr:row>
      <xdr:rowOff>1016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101-000003000000}"/>
            </a:ext>
          </a:extLst>
        </xdr:cNvPr>
        <xdr:cNvSpPr/>
      </xdr:nvSpPr>
      <xdr:spPr>
        <a:xfrm>
          <a:off x="4069079" y="657860"/>
          <a:ext cx="4922503" cy="3444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73100</xdr:colOff>
      <xdr:row>21</xdr:row>
      <xdr:rowOff>571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201-000003000000}"/>
            </a:ext>
          </a:extLst>
        </xdr:cNvPr>
        <xdr:cNvSpPr/>
      </xdr:nvSpPr>
      <xdr:spPr>
        <a:xfrm>
          <a:off x="4069080" y="6578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9</xdr:row>
      <xdr:rowOff>172720</xdr:rowOff>
    </xdr:from>
    <xdr:to>
      <xdr:col>4</xdr:col>
      <xdr:colOff>55880</xdr:colOff>
      <xdr:row>22</xdr:row>
      <xdr:rowOff>177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301-000002000000}"/>
            </a:ext>
          </a:extLst>
        </xdr:cNvPr>
        <xdr:cNvSpPr/>
      </xdr:nvSpPr>
      <xdr:spPr>
        <a:xfrm>
          <a:off x="50800" y="1887220"/>
          <a:ext cx="330708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409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401-000002000000}"/>
            </a:ext>
          </a:extLst>
        </xdr:cNvPr>
        <xdr:cNvSpPr/>
      </xdr:nvSpPr>
      <xdr:spPr>
        <a:xfrm>
          <a:off x="127000" y="657860"/>
          <a:ext cx="29337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09600</xdr:colOff>
      <xdr:row>3</xdr:row>
      <xdr:rowOff>86359</xdr:rowOff>
    </xdr:from>
    <xdr:to>
      <xdr:col>9</xdr:col>
      <xdr:colOff>749300</xdr:colOff>
      <xdr:row>22</xdr:row>
      <xdr:rowOff>301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401-000003000000}"/>
            </a:ext>
          </a:extLst>
        </xdr:cNvPr>
        <xdr:cNvSpPr/>
      </xdr:nvSpPr>
      <xdr:spPr>
        <a:xfrm>
          <a:off x="3810000" y="657859"/>
          <a:ext cx="5092700" cy="356332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0922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501-000002000000}"/>
            </a:ext>
          </a:extLst>
        </xdr:cNvPr>
        <xdr:cNvSpPr/>
      </xdr:nvSpPr>
      <xdr:spPr>
        <a:xfrm>
          <a:off x="127000" y="657860"/>
          <a:ext cx="2616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114300</xdr:colOff>
      <xdr:row>3</xdr:row>
      <xdr:rowOff>99060</xdr:rowOff>
    </xdr:from>
    <xdr:to>
      <xdr:col>9</xdr:col>
      <xdr:colOff>665500</xdr:colOff>
      <xdr:row>20</xdr:row>
      <xdr:rowOff>1342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501-000003000000}"/>
            </a:ext>
          </a:extLst>
        </xdr:cNvPr>
        <xdr:cNvSpPr/>
      </xdr:nvSpPr>
      <xdr:spPr>
        <a:xfrm>
          <a:off x="3937000" y="670560"/>
          <a:ext cx="4678700" cy="32736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73100</xdr:colOff>
      <xdr:row>21</xdr:row>
      <xdr:rowOff>571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801-000003000000}"/>
            </a:ext>
          </a:extLst>
        </xdr:cNvPr>
        <xdr:cNvSpPr/>
      </xdr:nvSpPr>
      <xdr:spPr>
        <a:xfrm>
          <a:off x="4069080" y="6578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85800</xdr:colOff>
      <xdr:row>21</xdr:row>
      <xdr:rowOff>6606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901-000003000000}"/>
            </a:ext>
          </a:extLst>
        </xdr:cNvPr>
        <xdr:cNvSpPr/>
      </xdr:nvSpPr>
      <xdr:spPr>
        <a:xfrm>
          <a:off x="4069080" y="657859"/>
          <a:ext cx="4871720" cy="340870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2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127000" y="657860"/>
          <a:ext cx="3307080" cy="1691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A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B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9</xdr:row>
      <xdr:rowOff>20320</xdr:rowOff>
    </xdr:from>
    <xdr:to>
      <xdr:col>4</xdr:col>
      <xdr:colOff>144780</xdr:colOff>
      <xdr:row>21</xdr:row>
      <xdr:rowOff>558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C01-000002000000}"/>
            </a:ext>
          </a:extLst>
        </xdr:cNvPr>
        <xdr:cNvSpPr/>
      </xdr:nvSpPr>
      <xdr:spPr>
        <a:xfrm>
          <a:off x="139700" y="1734820"/>
          <a:ext cx="278638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736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D01-000002000000}"/>
            </a:ext>
          </a:extLst>
        </xdr:cNvPr>
        <xdr:cNvSpPr/>
      </xdr:nvSpPr>
      <xdr:spPr>
        <a:xfrm>
          <a:off x="127000" y="657860"/>
          <a:ext cx="2260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534103</xdr:colOff>
      <xdr:row>3</xdr:row>
      <xdr:rowOff>99060</xdr:rowOff>
    </xdr:from>
    <xdr:to>
      <xdr:col>9</xdr:col>
      <xdr:colOff>594360</xdr:colOff>
      <xdr:row>21</xdr:row>
      <xdr:rowOff>177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D01-000003000000}"/>
            </a:ext>
          </a:extLst>
        </xdr:cNvPr>
        <xdr:cNvSpPr/>
      </xdr:nvSpPr>
      <xdr:spPr>
        <a:xfrm>
          <a:off x="3734503" y="670560"/>
          <a:ext cx="5013257" cy="35077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308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E01-000002000000}"/>
            </a:ext>
          </a:extLst>
        </xdr:cNvPr>
        <xdr:cNvSpPr/>
      </xdr:nvSpPr>
      <xdr:spPr>
        <a:xfrm>
          <a:off x="127000" y="657860"/>
          <a:ext cx="2832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90880</xdr:colOff>
      <xdr:row>3</xdr:row>
      <xdr:rowOff>86360</xdr:rowOff>
    </xdr:from>
    <xdr:to>
      <xdr:col>9</xdr:col>
      <xdr:colOff>685800</xdr:colOff>
      <xdr:row>21</xdr:row>
      <xdr:rowOff>1193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E01-000003000000}"/>
            </a:ext>
          </a:extLst>
        </xdr:cNvPr>
        <xdr:cNvSpPr/>
      </xdr:nvSpPr>
      <xdr:spPr>
        <a:xfrm>
          <a:off x="3688080" y="657860"/>
          <a:ext cx="4947920" cy="346202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60400</xdr:colOff>
      <xdr:row>21</xdr:row>
      <xdr:rowOff>4829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101-000003000000}"/>
            </a:ext>
          </a:extLst>
        </xdr:cNvPr>
        <xdr:cNvSpPr/>
      </xdr:nvSpPr>
      <xdr:spPr>
        <a:xfrm>
          <a:off x="4069080" y="657859"/>
          <a:ext cx="4846320" cy="339093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366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201-000003000000}"/>
            </a:ext>
          </a:extLst>
        </xdr:cNvPr>
        <xdr:cNvSpPr/>
      </xdr:nvSpPr>
      <xdr:spPr>
        <a:xfrm>
          <a:off x="4069080" y="6578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3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10</xdr:row>
      <xdr:rowOff>45720</xdr:rowOff>
    </xdr:from>
    <xdr:to>
      <xdr:col>4</xdr:col>
      <xdr:colOff>685800</xdr:colOff>
      <xdr:row>22</xdr:row>
      <xdr:rowOff>812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401-000002000000}"/>
            </a:ext>
          </a:extLst>
        </xdr:cNvPr>
        <xdr:cNvSpPr/>
      </xdr:nvSpPr>
      <xdr:spPr>
        <a:xfrm>
          <a:off x="101600" y="1950720"/>
          <a:ext cx="331470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939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501-000002000000}"/>
            </a:ext>
          </a:extLst>
        </xdr:cNvPr>
        <xdr:cNvSpPr/>
      </xdr:nvSpPr>
      <xdr:spPr>
        <a:xfrm>
          <a:off x="127000" y="657860"/>
          <a:ext cx="2463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5880</xdr:colOff>
      <xdr:row>3</xdr:row>
      <xdr:rowOff>111760</xdr:rowOff>
    </xdr:from>
    <xdr:to>
      <xdr:col>9</xdr:col>
      <xdr:colOff>584200</xdr:colOff>
      <xdr:row>20</xdr:row>
      <xdr:rowOff>1309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501-000003000000}"/>
            </a:ext>
          </a:extLst>
        </xdr:cNvPr>
        <xdr:cNvSpPr/>
      </xdr:nvSpPr>
      <xdr:spPr>
        <a:xfrm>
          <a:off x="4094480" y="683260"/>
          <a:ext cx="4655820" cy="325764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066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601-000002000000}"/>
            </a:ext>
          </a:extLst>
        </xdr:cNvPr>
        <xdr:cNvSpPr/>
      </xdr:nvSpPr>
      <xdr:spPr>
        <a:xfrm>
          <a:off x="127000" y="657860"/>
          <a:ext cx="2590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81280</xdr:colOff>
      <xdr:row>3</xdr:row>
      <xdr:rowOff>73660</xdr:rowOff>
    </xdr:from>
    <xdr:to>
      <xdr:col>9</xdr:col>
      <xdr:colOff>622300</xdr:colOff>
      <xdr:row>20</xdr:row>
      <xdr:rowOff>10169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601-000003000000}"/>
            </a:ext>
          </a:extLst>
        </xdr:cNvPr>
        <xdr:cNvSpPr/>
      </xdr:nvSpPr>
      <xdr:spPr>
        <a:xfrm>
          <a:off x="3903980" y="645160"/>
          <a:ext cx="4668520" cy="326653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47700</xdr:colOff>
      <xdr:row>21</xdr:row>
      <xdr:rowOff>3940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901-000003000000}"/>
            </a:ext>
          </a:extLst>
        </xdr:cNvPr>
        <xdr:cNvSpPr/>
      </xdr:nvSpPr>
      <xdr:spPr>
        <a:xfrm>
          <a:off x="4069080" y="657859"/>
          <a:ext cx="4833620" cy="3382049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A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A01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B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C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8</xdr:row>
      <xdr:rowOff>96520</xdr:rowOff>
    </xdr:from>
    <xdr:to>
      <xdr:col>4</xdr:col>
      <xdr:colOff>1117600</xdr:colOff>
      <xdr:row>20</xdr:row>
      <xdr:rowOff>1320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D01-000002000000}"/>
            </a:ext>
          </a:extLst>
        </xdr:cNvPr>
        <xdr:cNvSpPr/>
      </xdr:nvSpPr>
      <xdr:spPr>
        <a:xfrm>
          <a:off x="114300" y="1620520"/>
          <a:ext cx="372110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181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E01-000002000000}"/>
            </a:ext>
          </a:extLst>
        </xdr:cNvPr>
        <xdr:cNvSpPr/>
      </xdr:nvSpPr>
      <xdr:spPr>
        <a:xfrm>
          <a:off x="127000" y="657860"/>
          <a:ext cx="2705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182880</xdr:colOff>
      <xdr:row>3</xdr:row>
      <xdr:rowOff>73660</xdr:rowOff>
    </xdr:from>
    <xdr:to>
      <xdr:col>9</xdr:col>
      <xdr:colOff>406400</xdr:colOff>
      <xdr:row>22</xdr:row>
      <xdr:rowOff>7613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E01-000003000000}"/>
            </a:ext>
          </a:extLst>
        </xdr:cNvPr>
        <xdr:cNvSpPr/>
      </xdr:nvSpPr>
      <xdr:spPr>
        <a:xfrm>
          <a:off x="3395980" y="645160"/>
          <a:ext cx="5176520" cy="362197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282700</xdr:colOff>
      <xdr:row>15</xdr:row>
      <xdr:rowOff>50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F01-000002000000}"/>
            </a:ext>
          </a:extLst>
        </xdr:cNvPr>
        <xdr:cNvSpPr/>
      </xdr:nvSpPr>
      <xdr:spPr>
        <a:xfrm>
          <a:off x="127000" y="657860"/>
          <a:ext cx="2806700" cy="22504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65480</xdr:colOff>
      <xdr:row>3</xdr:row>
      <xdr:rowOff>73660</xdr:rowOff>
    </xdr:from>
    <xdr:to>
      <xdr:col>9</xdr:col>
      <xdr:colOff>507928</xdr:colOff>
      <xdr:row>2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F01-000003000000}"/>
            </a:ext>
          </a:extLst>
        </xdr:cNvPr>
        <xdr:cNvSpPr/>
      </xdr:nvSpPr>
      <xdr:spPr>
        <a:xfrm>
          <a:off x="3662680" y="645160"/>
          <a:ext cx="4795448" cy="33553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73100</xdr:colOff>
      <xdr:row>21</xdr:row>
      <xdr:rowOff>571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201-000003000000}"/>
            </a:ext>
          </a:extLst>
        </xdr:cNvPr>
        <xdr:cNvSpPr/>
      </xdr:nvSpPr>
      <xdr:spPr>
        <a:xfrm>
          <a:off x="4069080" y="6578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3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73100</xdr:colOff>
      <xdr:row>21</xdr:row>
      <xdr:rowOff>571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301-000003000000}"/>
            </a:ext>
          </a:extLst>
        </xdr:cNvPr>
        <xdr:cNvSpPr/>
      </xdr:nvSpPr>
      <xdr:spPr>
        <a:xfrm>
          <a:off x="4069080" y="6578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4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596900</xdr:colOff>
      <xdr:row>21</xdr:row>
      <xdr:rowOff>386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801-000003000000}"/>
            </a:ext>
          </a:extLst>
        </xdr:cNvPr>
        <xdr:cNvSpPr/>
      </xdr:nvSpPr>
      <xdr:spPr>
        <a:xfrm>
          <a:off x="4069080" y="657859"/>
          <a:ext cx="4782820" cy="334650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9</xdr:row>
      <xdr:rowOff>127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/>
      </xdr:nvSpPr>
      <xdr:spPr>
        <a:xfrm>
          <a:off x="127000" y="657860"/>
          <a:ext cx="3307080" cy="1183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A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60400</xdr:colOff>
      <xdr:row>21</xdr:row>
      <xdr:rowOff>4829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A01-000003000000}"/>
            </a:ext>
          </a:extLst>
        </xdr:cNvPr>
        <xdr:cNvSpPr/>
      </xdr:nvSpPr>
      <xdr:spPr>
        <a:xfrm>
          <a:off x="4069080" y="657859"/>
          <a:ext cx="4846320" cy="339093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624787</xdr:colOff>
      <xdr:row>14</xdr:row>
      <xdr:rowOff>101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B01-000002000000}"/>
            </a:ext>
          </a:extLst>
        </xdr:cNvPr>
        <xdr:cNvSpPr/>
      </xdr:nvSpPr>
      <xdr:spPr>
        <a:xfrm>
          <a:off x="127000" y="657860"/>
          <a:ext cx="3456887" cy="21107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67080</xdr:colOff>
      <xdr:row>3</xdr:row>
      <xdr:rowOff>60960</xdr:rowOff>
    </xdr:from>
    <xdr:to>
      <xdr:col>9</xdr:col>
      <xdr:colOff>711200</xdr:colOff>
      <xdr:row>21</xdr:row>
      <xdr:rowOff>584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B01-000003000000}"/>
            </a:ext>
          </a:extLst>
        </xdr:cNvPr>
        <xdr:cNvSpPr/>
      </xdr:nvSpPr>
      <xdr:spPr>
        <a:xfrm>
          <a:off x="3726180" y="632460"/>
          <a:ext cx="4897120" cy="34264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C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97180</xdr:colOff>
      <xdr:row>3</xdr:row>
      <xdr:rowOff>86360</xdr:rowOff>
    </xdr:from>
    <xdr:to>
      <xdr:col>9</xdr:col>
      <xdr:colOff>711016</xdr:colOff>
      <xdr:row>20</xdr:row>
      <xdr:rowOff>25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8C01-000003000000}"/>
            </a:ext>
          </a:extLst>
        </xdr:cNvPr>
        <xdr:cNvSpPr/>
      </xdr:nvSpPr>
      <xdr:spPr>
        <a:xfrm>
          <a:off x="4081780" y="657860"/>
          <a:ext cx="4541336" cy="3177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8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596900</xdr:colOff>
      <xdr:row>21</xdr:row>
      <xdr:rowOff>386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001-000003000000}"/>
            </a:ext>
          </a:extLst>
        </xdr:cNvPr>
        <xdr:cNvSpPr/>
      </xdr:nvSpPr>
      <xdr:spPr>
        <a:xfrm>
          <a:off x="4069080" y="657859"/>
          <a:ext cx="4782820" cy="334650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60400</xdr:colOff>
      <xdr:row>21</xdr:row>
      <xdr:rowOff>4829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201-000003000000}"/>
            </a:ext>
          </a:extLst>
        </xdr:cNvPr>
        <xdr:cNvSpPr/>
      </xdr:nvSpPr>
      <xdr:spPr>
        <a:xfrm>
          <a:off x="4069080" y="657859"/>
          <a:ext cx="4846320" cy="339093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63409</xdr:colOff>
      <xdr:row>14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301-000002000000}"/>
            </a:ext>
          </a:extLst>
        </xdr:cNvPr>
        <xdr:cNvSpPr/>
      </xdr:nvSpPr>
      <xdr:spPr>
        <a:xfrm>
          <a:off x="127000" y="657860"/>
          <a:ext cx="3257409" cy="2009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27380</xdr:colOff>
      <xdr:row>3</xdr:row>
      <xdr:rowOff>73660</xdr:rowOff>
    </xdr:from>
    <xdr:to>
      <xdr:col>9</xdr:col>
      <xdr:colOff>705788</xdr:colOff>
      <xdr:row>21</xdr:row>
      <xdr:rowOff>165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301-000003000000}"/>
            </a:ext>
          </a:extLst>
        </xdr:cNvPr>
        <xdr:cNvSpPr/>
      </xdr:nvSpPr>
      <xdr:spPr>
        <a:xfrm>
          <a:off x="3548380" y="645160"/>
          <a:ext cx="5031408" cy="35204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4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360680</xdr:colOff>
      <xdr:row>3</xdr:row>
      <xdr:rowOff>99059</xdr:rowOff>
    </xdr:from>
    <xdr:to>
      <xdr:col>9</xdr:col>
      <xdr:colOff>635000</xdr:colOff>
      <xdr:row>19</xdr:row>
      <xdr:rowOff>1309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401-000003000000}"/>
            </a:ext>
          </a:extLst>
        </xdr:cNvPr>
        <xdr:cNvSpPr/>
      </xdr:nvSpPr>
      <xdr:spPr>
        <a:xfrm>
          <a:off x="4081780" y="670559"/>
          <a:ext cx="4401820" cy="30799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97180</xdr:colOff>
      <xdr:row>3</xdr:row>
      <xdr:rowOff>73660</xdr:rowOff>
    </xdr:from>
    <xdr:to>
      <xdr:col>9</xdr:col>
      <xdr:colOff>656564</xdr:colOff>
      <xdr:row>19</xdr:row>
      <xdr:rowOff>165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601-000003000000}"/>
            </a:ext>
          </a:extLst>
        </xdr:cNvPr>
        <xdr:cNvSpPr/>
      </xdr:nvSpPr>
      <xdr:spPr>
        <a:xfrm>
          <a:off x="4310380" y="645160"/>
          <a:ext cx="4486884" cy="31394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9</xdr:col>
      <xdr:colOff>781598</xdr:colOff>
      <xdr:row>18</xdr:row>
      <xdr:rowOff>1270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701-000003000000}"/>
            </a:ext>
          </a:extLst>
        </xdr:cNvPr>
        <xdr:cNvSpPr/>
      </xdr:nvSpPr>
      <xdr:spPr>
        <a:xfrm>
          <a:off x="4691380" y="657860"/>
          <a:ext cx="4142018" cy="28981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77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901-000002000000}"/>
            </a:ext>
          </a:extLst>
        </xdr:cNvPr>
        <xdr:cNvSpPr/>
      </xdr:nvSpPr>
      <xdr:spPr>
        <a:xfrm>
          <a:off x="127000" y="657860"/>
          <a:ext cx="32004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8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A01-000002000000}"/>
            </a:ext>
          </a:extLst>
        </xdr:cNvPr>
        <xdr:cNvSpPr/>
      </xdr:nvSpPr>
      <xdr:spPr>
        <a:xfrm>
          <a:off x="127000" y="657860"/>
          <a:ext cx="3048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540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B01-000002000000}"/>
            </a:ext>
          </a:extLst>
        </xdr:cNvPr>
        <xdr:cNvSpPr/>
      </xdr:nvSpPr>
      <xdr:spPr>
        <a:xfrm>
          <a:off x="127000" y="657860"/>
          <a:ext cx="2603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00282</xdr:colOff>
      <xdr:row>21</xdr:row>
      <xdr:rowOff>762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B01-000003000000}"/>
            </a:ext>
          </a:extLst>
        </xdr:cNvPr>
        <xdr:cNvSpPr/>
      </xdr:nvSpPr>
      <xdr:spPr>
        <a:xfrm>
          <a:off x="4069080" y="657860"/>
          <a:ext cx="4886202" cy="34188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C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73100</xdr:colOff>
      <xdr:row>21</xdr:row>
      <xdr:rowOff>571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C01-000003000000}"/>
            </a:ext>
          </a:extLst>
        </xdr:cNvPr>
        <xdr:cNvSpPr/>
      </xdr:nvSpPr>
      <xdr:spPr>
        <a:xfrm>
          <a:off x="4069080" y="657859"/>
          <a:ext cx="4859020" cy="339982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6</xdr:row>
      <xdr:rowOff>172720</xdr:rowOff>
    </xdr:from>
    <xdr:to>
      <xdr:col>5</xdr:col>
      <xdr:colOff>420278</xdr:colOff>
      <xdr:row>27</xdr:row>
      <xdr:rowOff>889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D01-000002000000}"/>
            </a:ext>
          </a:extLst>
        </xdr:cNvPr>
        <xdr:cNvSpPr/>
      </xdr:nvSpPr>
      <xdr:spPr>
        <a:xfrm>
          <a:off x="127000" y="1315720"/>
          <a:ext cx="4293778" cy="391668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736600</xdr:colOff>
      <xdr:row>26</xdr:row>
      <xdr:rowOff>165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E01-000002000000}"/>
            </a:ext>
          </a:extLst>
        </xdr:cNvPr>
        <xdr:cNvSpPr/>
      </xdr:nvSpPr>
      <xdr:spPr>
        <a:xfrm>
          <a:off x="127000" y="657860"/>
          <a:ext cx="3378200" cy="4460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59079</xdr:colOff>
      <xdr:row>3</xdr:row>
      <xdr:rowOff>111760</xdr:rowOff>
    </xdr:from>
    <xdr:to>
      <xdr:col>10</xdr:col>
      <xdr:colOff>609750</xdr:colOff>
      <xdr:row>23</xdr:row>
      <xdr:rowOff>12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E01-000003000000}"/>
            </a:ext>
          </a:extLst>
        </xdr:cNvPr>
        <xdr:cNvSpPr/>
      </xdr:nvSpPr>
      <xdr:spPr>
        <a:xfrm>
          <a:off x="3853179" y="683260"/>
          <a:ext cx="5303671" cy="37109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9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805180</xdr:colOff>
      <xdr:row>2</xdr:row>
      <xdr:rowOff>149860</xdr:rowOff>
    </xdr:from>
    <xdr:to>
      <xdr:col>9</xdr:col>
      <xdr:colOff>520700</xdr:colOff>
      <xdr:row>32</xdr:row>
      <xdr:rowOff>165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9F01-000003000000}"/>
            </a:ext>
          </a:extLst>
        </xdr:cNvPr>
        <xdr:cNvSpPr/>
      </xdr:nvSpPr>
      <xdr:spPr>
        <a:xfrm>
          <a:off x="4450080" y="530860"/>
          <a:ext cx="3843020" cy="5730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97180</xdr:colOff>
      <xdr:row>1</xdr:row>
      <xdr:rowOff>144780</xdr:rowOff>
    </xdr:from>
    <xdr:to>
      <xdr:col>9</xdr:col>
      <xdr:colOff>145448</xdr:colOff>
      <xdr:row>28</xdr:row>
      <xdr:rowOff>914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001-000003000000}"/>
            </a:ext>
          </a:extLst>
        </xdr:cNvPr>
        <xdr:cNvSpPr/>
      </xdr:nvSpPr>
      <xdr:spPr>
        <a:xfrm>
          <a:off x="3985260" y="327660"/>
          <a:ext cx="3810668" cy="488442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8</xdr:col>
      <xdr:colOff>772160</xdr:colOff>
      <xdr:row>15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101-000003000000}"/>
            </a:ext>
          </a:extLst>
        </xdr:cNvPr>
        <xdr:cNvSpPr/>
      </xdr:nvSpPr>
      <xdr:spPr>
        <a:xfrm>
          <a:off x="393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469900</xdr:colOff>
      <xdr:row>2</xdr:row>
      <xdr:rowOff>162560</xdr:rowOff>
    </xdr:from>
    <xdr:to>
      <xdr:col>9</xdr:col>
      <xdr:colOff>76200</xdr:colOff>
      <xdr:row>29</xdr:row>
      <xdr:rowOff>17526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201-000003000000}"/>
            </a:ext>
          </a:extLst>
        </xdr:cNvPr>
        <xdr:cNvSpPr/>
      </xdr:nvSpPr>
      <xdr:spPr>
        <a:xfrm>
          <a:off x="4127500" y="528320"/>
          <a:ext cx="3568700" cy="495046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6</xdr:row>
      <xdr:rowOff>172720</xdr:rowOff>
    </xdr:from>
    <xdr:to>
      <xdr:col>4</xdr:col>
      <xdr:colOff>825500</xdr:colOff>
      <xdr:row>32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301-000002000000}"/>
            </a:ext>
          </a:extLst>
        </xdr:cNvPr>
        <xdr:cNvSpPr/>
      </xdr:nvSpPr>
      <xdr:spPr>
        <a:xfrm>
          <a:off x="127000" y="1315720"/>
          <a:ext cx="3200400" cy="489458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254000</xdr:colOff>
      <xdr:row>31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401-000002000000}"/>
            </a:ext>
          </a:extLst>
        </xdr:cNvPr>
        <xdr:cNvSpPr/>
      </xdr:nvSpPr>
      <xdr:spPr>
        <a:xfrm>
          <a:off x="127000" y="657860"/>
          <a:ext cx="3657600" cy="5247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663980</xdr:colOff>
      <xdr:row>21</xdr:row>
      <xdr:rowOff>50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401-000003000000}"/>
            </a:ext>
          </a:extLst>
        </xdr:cNvPr>
        <xdr:cNvSpPr/>
      </xdr:nvSpPr>
      <xdr:spPr>
        <a:xfrm>
          <a:off x="4297680" y="657860"/>
          <a:ext cx="4849900" cy="33934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5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9</xdr:col>
      <xdr:colOff>330200</xdr:colOff>
      <xdr:row>32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501-000003000000}"/>
            </a:ext>
          </a:extLst>
        </xdr:cNvPr>
        <xdr:cNvSpPr/>
      </xdr:nvSpPr>
      <xdr:spPr>
        <a:xfrm>
          <a:off x="4411980" y="657860"/>
          <a:ext cx="3690620" cy="5590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762856</xdr:colOff>
      <xdr:row>1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601-000002000000}"/>
            </a:ext>
          </a:extLst>
        </xdr:cNvPr>
        <xdr:cNvSpPr/>
      </xdr:nvSpPr>
      <xdr:spPr>
        <a:xfrm>
          <a:off x="127000" y="657860"/>
          <a:ext cx="3747356" cy="2199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93980</xdr:colOff>
      <xdr:row>2</xdr:row>
      <xdr:rowOff>177800</xdr:rowOff>
    </xdr:from>
    <xdr:to>
      <xdr:col>9</xdr:col>
      <xdr:colOff>312420</xdr:colOff>
      <xdr:row>3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601-000003000000}"/>
            </a:ext>
          </a:extLst>
        </xdr:cNvPr>
        <xdr:cNvSpPr/>
      </xdr:nvSpPr>
      <xdr:spPr>
        <a:xfrm>
          <a:off x="3782060" y="543560"/>
          <a:ext cx="4180840" cy="49428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7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386080</xdr:colOff>
      <xdr:row>3</xdr:row>
      <xdr:rowOff>111760</xdr:rowOff>
    </xdr:from>
    <xdr:to>
      <xdr:col>9</xdr:col>
      <xdr:colOff>487680</xdr:colOff>
      <xdr:row>3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701-000003000000}"/>
            </a:ext>
          </a:extLst>
        </xdr:cNvPr>
        <xdr:cNvSpPr/>
      </xdr:nvSpPr>
      <xdr:spPr>
        <a:xfrm>
          <a:off x="3937000" y="660400"/>
          <a:ext cx="4064000" cy="50088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440365</xdr:colOff>
      <xdr:row>3</xdr:row>
      <xdr:rowOff>86360</xdr:rowOff>
    </xdr:from>
    <xdr:to>
      <xdr:col>9</xdr:col>
      <xdr:colOff>781598</xdr:colOff>
      <xdr:row>19</xdr:row>
      <xdr:rowOff>165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901-000003000000}"/>
            </a:ext>
          </a:extLst>
        </xdr:cNvPr>
        <xdr:cNvSpPr/>
      </xdr:nvSpPr>
      <xdr:spPr>
        <a:xfrm>
          <a:off x="4453565" y="657860"/>
          <a:ext cx="4468733" cy="31267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A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70165</xdr:colOff>
      <xdr:row>3</xdr:row>
      <xdr:rowOff>86359</xdr:rowOff>
    </xdr:from>
    <xdr:to>
      <xdr:col>9</xdr:col>
      <xdr:colOff>647700</xdr:colOff>
      <xdr:row>2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A01-000003000000}"/>
            </a:ext>
          </a:extLst>
        </xdr:cNvPr>
        <xdr:cNvSpPr/>
      </xdr:nvSpPr>
      <xdr:spPr>
        <a:xfrm>
          <a:off x="4194465" y="657859"/>
          <a:ext cx="4505035" cy="315214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B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17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C01-000002000000}"/>
            </a:ext>
          </a:extLst>
        </xdr:cNvPr>
        <xdr:cNvSpPr/>
      </xdr:nvSpPr>
      <xdr:spPr>
        <a:xfrm>
          <a:off x="127000" y="657860"/>
          <a:ext cx="3340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39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D01-000002000000}"/>
            </a:ext>
          </a:extLst>
        </xdr:cNvPr>
        <xdr:cNvSpPr/>
      </xdr:nvSpPr>
      <xdr:spPr>
        <a:xfrm>
          <a:off x="127000" y="657860"/>
          <a:ext cx="3149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A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8</xdr:col>
      <xdr:colOff>772160</xdr:colOff>
      <xdr:row>15</xdr:row>
      <xdr:rowOff>1143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AE01-000003000000}"/>
            </a:ext>
          </a:extLst>
        </xdr:cNvPr>
        <xdr:cNvSpPr/>
      </xdr:nvSpPr>
      <xdr:spPr>
        <a:xfrm>
          <a:off x="393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58800</xdr:colOff>
      <xdr:row>14</xdr:row>
      <xdr:rowOff>7516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001-000002000000}"/>
            </a:ext>
          </a:extLst>
        </xdr:cNvPr>
        <xdr:cNvSpPr/>
      </xdr:nvSpPr>
      <xdr:spPr>
        <a:xfrm>
          <a:off x="127000" y="657860"/>
          <a:ext cx="3619500" cy="2084301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79780</xdr:colOff>
      <xdr:row>3</xdr:row>
      <xdr:rowOff>99060</xdr:rowOff>
    </xdr:from>
    <xdr:to>
      <xdr:col>9</xdr:col>
      <xdr:colOff>676680</xdr:colOff>
      <xdr:row>21</xdr:row>
      <xdr:rowOff>635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001-000003000000}"/>
            </a:ext>
          </a:extLst>
        </xdr:cNvPr>
        <xdr:cNvSpPr/>
      </xdr:nvSpPr>
      <xdr:spPr>
        <a:xfrm>
          <a:off x="3967480" y="670560"/>
          <a:ext cx="4849900" cy="33934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82600</xdr:colOff>
      <xdr:row>13</xdr:row>
      <xdr:rowOff>1629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101-000002000000}"/>
            </a:ext>
          </a:extLst>
        </xdr:cNvPr>
        <xdr:cNvSpPr/>
      </xdr:nvSpPr>
      <xdr:spPr>
        <a:xfrm>
          <a:off x="127000" y="657860"/>
          <a:ext cx="2832100" cy="19816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03579</xdr:colOff>
      <xdr:row>3</xdr:row>
      <xdr:rowOff>99060</xdr:rowOff>
    </xdr:from>
    <xdr:to>
      <xdr:col>9</xdr:col>
      <xdr:colOff>709384</xdr:colOff>
      <xdr:row>21</xdr:row>
      <xdr:rowOff>139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101-000003000000}"/>
            </a:ext>
          </a:extLst>
        </xdr:cNvPr>
        <xdr:cNvSpPr/>
      </xdr:nvSpPr>
      <xdr:spPr>
        <a:xfrm>
          <a:off x="3802379" y="670560"/>
          <a:ext cx="4958805" cy="34696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241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301-000002000000}"/>
            </a:ext>
          </a:extLst>
        </xdr:cNvPr>
        <xdr:cNvSpPr/>
      </xdr:nvSpPr>
      <xdr:spPr>
        <a:xfrm>
          <a:off x="127000" y="657860"/>
          <a:ext cx="3263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4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79</xdr:colOff>
      <xdr:row>3</xdr:row>
      <xdr:rowOff>86360</xdr:rowOff>
    </xdr:from>
    <xdr:to>
      <xdr:col>10</xdr:col>
      <xdr:colOff>736582</xdr:colOff>
      <xdr:row>21</xdr:row>
      <xdr:rowOff>1016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401-000003000000}"/>
            </a:ext>
          </a:extLst>
        </xdr:cNvPr>
        <xdr:cNvSpPr/>
      </xdr:nvSpPr>
      <xdr:spPr>
        <a:xfrm>
          <a:off x="4069079" y="657860"/>
          <a:ext cx="4922503" cy="3444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95300</xdr:colOff>
      <xdr:row>14</xdr:row>
      <xdr:rowOff>2534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701-000002000000}"/>
            </a:ext>
          </a:extLst>
        </xdr:cNvPr>
        <xdr:cNvSpPr/>
      </xdr:nvSpPr>
      <xdr:spPr>
        <a:xfrm>
          <a:off x="127000" y="657860"/>
          <a:ext cx="3365500" cy="2034486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539</xdr:colOff>
      <xdr:row>3</xdr:row>
      <xdr:rowOff>60960</xdr:rowOff>
    </xdr:from>
    <xdr:to>
      <xdr:col>9</xdr:col>
      <xdr:colOff>327660</xdr:colOff>
      <xdr:row>20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701-000003000000}"/>
            </a:ext>
          </a:extLst>
        </xdr:cNvPr>
        <xdr:cNvSpPr/>
      </xdr:nvSpPr>
      <xdr:spPr>
        <a:xfrm>
          <a:off x="3591559" y="609600"/>
          <a:ext cx="4287521" cy="30480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71780</xdr:colOff>
      <xdr:row>3</xdr:row>
      <xdr:rowOff>111759</xdr:rowOff>
    </xdr:from>
    <xdr:to>
      <xdr:col>9</xdr:col>
      <xdr:colOff>711200</xdr:colOff>
      <xdr:row>20</xdr:row>
      <xdr:rowOff>68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801-000003000000}"/>
            </a:ext>
          </a:extLst>
        </xdr:cNvPr>
        <xdr:cNvSpPr/>
      </xdr:nvSpPr>
      <xdr:spPr>
        <a:xfrm>
          <a:off x="4005580" y="683259"/>
          <a:ext cx="4566920" cy="319544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18432</xdr:colOff>
      <xdr:row>21</xdr:row>
      <xdr:rowOff>889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901-000003000000}"/>
            </a:ext>
          </a:extLst>
        </xdr:cNvPr>
        <xdr:cNvSpPr/>
      </xdr:nvSpPr>
      <xdr:spPr>
        <a:xfrm>
          <a:off x="4069080" y="657860"/>
          <a:ext cx="4904352" cy="3431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55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A01-000002000000}"/>
            </a:ext>
          </a:extLst>
        </xdr:cNvPr>
        <xdr:cNvSpPr/>
      </xdr:nvSpPr>
      <xdr:spPr>
        <a:xfrm>
          <a:off x="127000" y="657860"/>
          <a:ext cx="3378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17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B01-000002000000}"/>
            </a:ext>
          </a:extLst>
        </xdr:cNvPr>
        <xdr:cNvSpPr/>
      </xdr:nvSpPr>
      <xdr:spPr>
        <a:xfrm>
          <a:off x="127000" y="657860"/>
          <a:ext cx="3403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20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C01-000002000000}"/>
            </a:ext>
          </a:extLst>
        </xdr:cNvPr>
        <xdr:cNvSpPr/>
      </xdr:nvSpPr>
      <xdr:spPr>
        <a:xfrm>
          <a:off x="127000" y="657860"/>
          <a:ext cx="3505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D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79</xdr:colOff>
      <xdr:row>3</xdr:row>
      <xdr:rowOff>86360</xdr:rowOff>
    </xdr:from>
    <xdr:to>
      <xdr:col>10</xdr:col>
      <xdr:colOff>645828</xdr:colOff>
      <xdr:row>21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BD01-000003000000}"/>
            </a:ext>
          </a:extLst>
        </xdr:cNvPr>
        <xdr:cNvSpPr/>
      </xdr:nvSpPr>
      <xdr:spPr>
        <a:xfrm>
          <a:off x="4069079" y="657860"/>
          <a:ext cx="4831749" cy="33807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B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726485</xdr:colOff>
      <xdr:row>14</xdr:row>
      <xdr:rowOff>165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001-000002000000}"/>
            </a:ext>
          </a:extLst>
        </xdr:cNvPr>
        <xdr:cNvSpPr/>
      </xdr:nvSpPr>
      <xdr:spPr>
        <a:xfrm>
          <a:off x="127000" y="657860"/>
          <a:ext cx="3596685" cy="2174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81280</xdr:colOff>
      <xdr:row>3</xdr:row>
      <xdr:rowOff>86359</xdr:rowOff>
    </xdr:from>
    <xdr:to>
      <xdr:col>9</xdr:col>
      <xdr:colOff>762000</xdr:colOff>
      <xdr:row>21</xdr:row>
      <xdr:rowOff>2163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001-000003000000}"/>
            </a:ext>
          </a:extLst>
        </xdr:cNvPr>
        <xdr:cNvSpPr/>
      </xdr:nvSpPr>
      <xdr:spPr>
        <a:xfrm>
          <a:off x="3903980" y="657859"/>
          <a:ext cx="4808220" cy="3364277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71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101-000002000000}"/>
            </a:ext>
          </a:extLst>
        </xdr:cNvPr>
        <xdr:cNvSpPr/>
      </xdr:nvSpPr>
      <xdr:spPr>
        <a:xfrm>
          <a:off x="127000" y="657860"/>
          <a:ext cx="3352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59079</xdr:colOff>
      <xdr:row>3</xdr:row>
      <xdr:rowOff>86360</xdr:rowOff>
    </xdr:from>
    <xdr:to>
      <xdr:col>9</xdr:col>
      <xdr:colOff>691066</xdr:colOff>
      <xdr:row>20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101-000003000000}"/>
            </a:ext>
          </a:extLst>
        </xdr:cNvPr>
        <xdr:cNvSpPr/>
      </xdr:nvSpPr>
      <xdr:spPr>
        <a:xfrm>
          <a:off x="3992879" y="657860"/>
          <a:ext cx="4559487" cy="3190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60400</xdr:colOff>
      <xdr:row>21</xdr:row>
      <xdr:rowOff>4829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201-000003000000}"/>
            </a:ext>
          </a:extLst>
        </xdr:cNvPr>
        <xdr:cNvSpPr/>
      </xdr:nvSpPr>
      <xdr:spPr>
        <a:xfrm>
          <a:off x="4069080" y="657859"/>
          <a:ext cx="4846320" cy="339093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629903</xdr:colOff>
      <xdr:row>14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301-000002000000}"/>
            </a:ext>
          </a:extLst>
        </xdr:cNvPr>
        <xdr:cNvSpPr/>
      </xdr:nvSpPr>
      <xdr:spPr>
        <a:xfrm>
          <a:off x="127000" y="657860"/>
          <a:ext cx="3652503" cy="21234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43180</xdr:colOff>
      <xdr:row>3</xdr:row>
      <xdr:rowOff>73659</xdr:rowOff>
    </xdr:from>
    <xdr:to>
      <xdr:col>9</xdr:col>
      <xdr:colOff>403860</xdr:colOff>
      <xdr:row>20</xdr:row>
      <xdr:rowOff>152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301-000003000000}"/>
            </a:ext>
          </a:extLst>
        </xdr:cNvPr>
        <xdr:cNvSpPr/>
      </xdr:nvSpPr>
      <xdr:spPr>
        <a:xfrm>
          <a:off x="3769360" y="622299"/>
          <a:ext cx="4323080" cy="305054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93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401-000002000000}"/>
            </a:ext>
          </a:extLst>
        </xdr:cNvPr>
        <xdr:cNvSpPr/>
      </xdr:nvSpPr>
      <xdr:spPr>
        <a:xfrm>
          <a:off x="127000" y="657860"/>
          <a:ext cx="3429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39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501-000002000000}"/>
            </a:ext>
          </a:extLst>
        </xdr:cNvPr>
        <xdr:cNvSpPr/>
      </xdr:nvSpPr>
      <xdr:spPr>
        <a:xfrm>
          <a:off x="127000" y="657860"/>
          <a:ext cx="3124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979</xdr:colOff>
      <xdr:row>2</xdr:row>
      <xdr:rowOff>137159</xdr:rowOff>
    </xdr:from>
    <xdr:to>
      <xdr:col>5</xdr:col>
      <xdr:colOff>495300</xdr:colOff>
      <xdr:row>21</xdr:row>
      <xdr:rowOff>5077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701-000003000000}"/>
            </a:ext>
          </a:extLst>
        </xdr:cNvPr>
        <xdr:cNvSpPr/>
      </xdr:nvSpPr>
      <xdr:spPr>
        <a:xfrm>
          <a:off x="220979" y="518159"/>
          <a:ext cx="5049521" cy="3533113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4</xdr:row>
      <xdr:rowOff>83820</xdr:rowOff>
    </xdr:from>
    <xdr:to>
      <xdr:col>4</xdr:col>
      <xdr:colOff>132080</xdr:colOff>
      <xdr:row>16</xdr:row>
      <xdr:rowOff>1193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801-000002000000}"/>
            </a:ext>
          </a:extLst>
        </xdr:cNvPr>
        <xdr:cNvSpPr/>
      </xdr:nvSpPr>
      <xdr:spPr>
        <a:xfrm>
          <a:off x="127000" y="845820"/>
          <a:ext cx="224028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715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901-000002000000}"/>
            </a:ext>
          </a:extLst>
        </xdr:cNvPr>
        <xdr:cNvSpPr/>
      </xdr:nvSpPr>
      <xdr:spPr>
        <a:xfrm>
          <a:off x="127000" y="657860"/>
          <a:ext cx="3263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A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3</xdr:row>
      <xdr:rowOff>7620</xdr:rowOff>
    </xdr:from>
    <xdr:to>
      <xdr:col>4</xdr:col>
      <xdr:colOff>1130300</xdr:colOff>
      <xdr:row>27</xdr:row>
      <xdr:rowOff>101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B01-000002000000}"/>
            </a:ext>
          </a:extLst>
        </xdr:cNvPr>
        <xdr:cNvSpPr/>
      </xdr:nvSpPr>
      <xdr:spPr>
        <a:xfrm>
          <a:off x="114300" y="2484120"/>
          <a:ext cx="3467100" cy="276098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C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98500</xdr:colOff>
      <xdr:row>21</xdr:row>
      <xdr:rowOff>7495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C01-000003000000}"/>
            </a:ext>
          </a:extLst>
        </xdr:cNvPr>
        <xdr:cNvSpPr/>
      </xdr:nvSpPr>
      <xdr:spPr>
        <a:xfrm>
          <a:off x="4069080" y="657859"/>
          <a:ext cx="4884420" cy="3417593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3</xdr:row>
      <xdr:rowOff>165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127000" y="657860"/>
          <a:ext cx="3307080" cy="38887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20040</xdr:colOff>
      <xdr:row>16</xdr:row>
      <xdr:rowOff>838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/>
      </xdr:nvSpPr>
      <xdr:spPr>
        <a:xfrm>
          <a:off x="127000" y="635000"/>
          <a:ext cx="2806700" cy="23749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1524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D01-000002000000}"/>
            </a:ext>
          </a:extLst>
        </xdr:cNvPr>
        <xdr:cNvSpPr/>
      </xdr:nvSpPr>
      <xdr:spPr>
        <a:xfrm>
          <a:off x="127000" y="657860"/>
          <a:ext cx="2501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18432</xdr:colOff>
      <xdr:row>21</xdr:row>
      <xdr:rowOff>889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D01-000003000000}"/>
            </a:ext>
          </a:extLst>
        </xdr:cNvPr>
        <xdr:cNvSpPr/>
      </xdr:nvSpPr>
      <xdr:spPr>
        <a:xfrm>
          <a:off x="4069080" y="657860"/>
          <a:ext cx="4904352" cy="3431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678180</xdr:colOff>
      <xdr:row>3</xdr:row>
      <xdr:rowOff>10160</xdr:rowOff>
    </xdr:from>
    <xdr:to>
      <xdr:col>9</xdr:col>
      <xdr:colOff>596900</xdr:colOff>
      <xdr:row>32</xdr:row>
      <xdr:rowOff>1016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E01-000003000000}"/>
            </a:ext>
          </a:extLst>
        </xdr:cNvPr>
        <xdr:cNvSpPr/>
      </xdr:nvSpPr>
      <xdr:spPr>
        <a:xfrm>
          <a:off x="4488180" y="581660"/>
          <a:ext cx="4046220" cy="56159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C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51460</xdr:colOff>
      <xdr:row>1</xdr:row>
      <xdr:rowOff>139700</xdr:rowOff>
    </xdr:from>
    <xdr:to>
      <xdr:col>9</xdr:col>
      <xdr:colOff>350520</xdr:colOff>
      <xdr:row>30</xdr:row>
      <xdr:rowOff>16002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CF01-000003000000}"/>
            </a:ext>
          </a:extLst>
        </xdr:cNvPr>
        <xdr:cNvSpPr/>
      </xdr:nvSpPr>
      <xdr:spPr>
        <a:xfrm>
          <a:off x="3688080" y="322580"/>
          <a:ext cx="4061460" cy="53238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525780</xdr:colOff>
      <xdr:row>3</xdr:row>
      <xdr:rowOff>99060</xdr:rowOff>
    </xdr:from>
    <xdr:to>
      <xdr:col>10</xdr:col>
      <xdr:colOff>546100</xdr:colOff>
      <xdr:row>21</xdr:row>
      <xdr:rowOff>14985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001-000003000000}"/>
            </a:ext>
          </a:extLst>
        </xdr:cNvPr>
        <xdr:cNvSpPr/>
      </xdr:nvSpPr>
      <xdr:spPr>
        <a:xfrm>
          <a:off x="4081780" y="670560"/>
          <a:ext cx="4973320" cy="347979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436880</xdr:colOff>
      <xdr:row>3</xdr:row>
      <xdr:rowOff>48260</xdr:rowOff>
    </xdr:from>
    <xdr:to>
      <xdr:col>9</xdr:col>
      <xdr:colOff>396240</xdr:colOff>
      <xdr:row>31</xdr:row>
      <xdr:rowOff>533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101-000003000000}"/>
            </a:ext>
          </a:extLst>
        </xdr:cNvPr>
        <xdr:cNvSpPr/>
      </xdr:nvSpPr>
      <xdr:spPr>
        <a:xfrm>
          <a:off x="3873500" y="596900"/>
          <a:ext cx="3921760" cy="512572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2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3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401-000002000000}"/>
            </a:ext>
          </a:extLst>
        </xdr:cNvPr>
        <xdr:cNvSpPr/>
      </xdr:nvSpPr>
      <xdr:spPr>
        <a:xfrm>
          <a:off x="127000" y="657860"/>
          <a:ext cx="31750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5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6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998220</xdr:colOff>
      <xdr:row>15</xdr:row>
      <xdr:rowOff>76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/>
      </xdr:nvSpPr>
      <xdr:spPr>
        <a:xfrm>
          <a:off x="127000" y="635000"/>
          <a:ext cx="2456180" cy="211582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5900</xdr:colOff>
      <xdr:row>13</xdr:row>
      <xdr:rowOff>20320</xdr:rowOff>
    </xdr:from>
    <xdr:to>
      <xdr:col>4</xdr:col>
      <xdr:colOff>889000</xdr:colOff>
      <xdr:row>25</xdr:row>
      <xdr:rowOff>558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701-000002000000}"/>
            </a:ext>
          </a:extLst>
        </xdr:cNvPr>
        <xdr:cNvSpPr/>
      </xdr:nvSpPr>
      <xdr:spPr>
        <a:xfrm>
          <a:off x="215900" y="2496820"/>
          <a:ext cx="3060700" cy="232156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8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59</xdr:rowOff>
    </xdr:from>
    <xdr:to>
      <xdr:col>10</xdr:col>
      <xdr:colOff>609600</xdr:colOff>
      <xdr:row>21</xdr:row>
      <xdr:rowOff>127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801-000003000000}"/>
            </a:ext>
          </a:extLst>
        </xdr:cNvPr>
        <xdr:cNvSpPr/>
      </xdr:nvSpPr>
      <xdr:spPr>
        <a:xfrm>
          <a:off x="4069080" y="657859"/>
          <a:ext cx="4795520" cy="335539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9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556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A01-000002000000}"/>
            </a:ext>
          </a:extLst>
        </xdr:cNvPr>
        <xdr:cNvSpPr/>
      </xdr:nvSpPr>
      <xdr:spPr>
        <a:xfrm>
          <a:off x="127000" y="657860"/>
          <a:ext cx="31496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99720</xdr:colOff>
      <xdr:row>3</xdr:row>
      <xdr:rowOff>121919</xdr:rowOff>
    </xdr:from>
    <xdr:to>
      <xdr:col>9</xdr:col>
      <xdr:colOff>152400</xdr:colOff>
      <xdr:row>31</xdr:row>
      <xdr:rowOff>533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A01-000003000000}"/>
            </a:ext>
          </a:extLst>
        </xdr:cNvPr>
        <xdr:cNvSpPr/>
      </xdr:nvSpPr>
      <xdr:spPr>
        <a:xfrm>
          <a:off x="3820160" y="670559"/>
          <a:ext cx="3815080" cy="5052061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0668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B01-000002000000}"/>
            </a:ext>
          </a:extLst>
        </xdr:cNvPr>
        <xdr:cNvSpPr/>
      </xdr:nvSpPr>
      <xdr:spPr>
        <a:xfrm>
          <a:off x="127000" y="657860"/>
          <a:ext cx="2590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9</xdr:col>
      <xdr:colOff>139700</xdr:colOff>
      <xdr:row>32</xdr:row>
      <xdr:rowOff>381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B01-000003000000}"/>
            </a:ext>
          </a:extLst>
        </xdr:cNvPr>
        <xdr:cNvSpPr/>
      </xdr:nvSpPr>
      <xdr:spPr>
        <a:xfrm>
          <a:off x="4627880" y="657860"/>
          <a:ext cx="3500120" cy="5476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C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9</xdr:col>
      <xdr:colOff>464820</xdr:colOff>
      <xdr:row>30</xdr:row>
      <xdr:rowOff>762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C01-000003000000}"/>
            </a:ext>
          </a:extLst>
        </xdr:cNvPr>
        <xdr:cNvSpPr/>
      </xdr:nvSpPr>
      <xdr:spPr>
        <a:xfrm>
          <a:off x="4203700" y="635000"/>
          <a:ext cx="3660140" cy="492760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D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398780</xdr:colOff>
      <xdr:row>3</xdr:row>
      <xdr:rowOff>99060</xdr:rowOff>
    </xdr:from>
    <xdr:to>
      <xdr:col>10</xdr:col>
      <xdr:colOff>647700</xdr:colOff>
      <xdr:row>22</xdr:row>
      <xdr:rowOff>11930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D01-000003000000}"/>
            </a:ext>
          </a:extLst>
        </xdr:cNvPr>
        <xdr:cNvSpPr/>
      </xdr:nvSpPr>
      <xdr:spPr>
        <a:xfrm>
          <a:off x="3954780" y="670560"/>
          <a:ext cx="5201920" cy="3639746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E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9</xdr:col>
      <xdr:colOff>660400</xdr:colOff>
      <xdr:row>32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DE01-000003000000}"/>
            </a:ext>
          </a:extLst>
        </xdr:cNvPr>
        <xdr:cNvSpPr/>
      </xdr:nvSpPr>
      <xdr:spPr>
        <a:xfrm>
          <a:off x="4424680" y="657860"/>
          <a:ext cx="4020820" cy="55905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DF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0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E101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3</xdr:row>
      <xdr:rowOff>86360</xdr:rowOff>
    </xdr:from>
    <xdr:to>
      <xdr:col>5</xdr:col>
      <xdr:colOff>165100</xdr:colOff>
      <xdr:row>20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/>
      </xdr:nvSpPr>
      <xdr:spPr>
        <a:xfrm>
          <a:off x="190500" y="657860"/>
          <a:ext cx="4102100" cy="3190240"/>
        </a:xfrm>
        <a:prstGeom prst="rect">
          <a:avLst/>
        </a:prstGeom>
        <a:blipFill>
          <a:blip xmlns:r="http://schemas.openxmlformats.org/officeDocument/2006/relationships" r:embed="rId1"/>
          <a:srcRect/>
          <a:stretch>
            <a:fillRect l="-1958" t="1" b="-29038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060</xdr:colOff>
      <xdr:row>5</xdr:row>
      <xdr:rowOff>147320</xdr:rowOff>
    </xdr:from>
    <xdr:to>
      <xdr:col>2</xdr:col>
      <xdr:colOff>1089660</xdr:colOff>
      <xdr:row>12</xdr:row>
      <xdr:rowOff>1752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/>
      </xdr:nvSpPr>
      <xdr:spPr>
        <a:xfrm>
          <a:off x="1018540" y="1061720"/>
          <a:ext cx="1656080" cy="13081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13740</xdr:colOff>
      <xdr:row>2</xdr:row>
      <xdr:rowOff>177800</xdr:rowOff>
    </xdr:from>
    <xdr:to>
      <xdr:col>7</xdr:col>
      <xdr:colOff>718820</xdr:colOff>
      <xdr:row>21</xdr:row>
      <xdr:rowOff>1422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/>
      </xdr:nvSpPr>
      <xdr:spPr>
        <a:xfrm>
          <a:off x="3449320" y="543560"/>
          <a:ext cx="3175000" cy="343916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880</xdr:colOff>
      <xdr:row>3</xdr:row>
      <xdr:rowOff>22860</xdr:rowOff>
    </xdr:from>
    <xdr:to>
      <xdr:col>4</xdr:col>
      <xdr:colOff>187960</xdr:colOff>
      <xdr:row>25</xdr:row>
      <xdr:rowOff>12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/>
      </xdr:nvSpPr>
      <xdr:spPr>
        <a:xfrm>
          <a:off x="182880" y="594360"/>
          <a:ext cx="3307080" cy="41808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3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/>
      </xdr:nvSpPr>
      <xdr:spPr>
        <a:xfrm>
          <a:off x="127000" y="657860"/>
          <a:ext cx="3307080" cy="3837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8</xdr:col>
      <xdr:colOff>772160</xdr:colOff>
      <xdr:row>23</xdr:row>
      <xdr:rowOff>127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SpPr/>
      </xdr:nvSpPr>
      <xdr:spPr>
        <a:xfrm>
          <a:off x="4069080" y="657860"/>
          <a:ext cx="3307080" cy="37363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6</xdr:row>
      <xdr:rowOff>177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127000" y="657860"/>
          <a:ext cx="3307080" cy="4472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8</xdr:col>
      <xdr:colOff>772160</xdr:colOff>
      <xdr:row>2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SpPr/>
      </xdr:nvSpPr>
      <xdr:spPr>
        <a:xfrm>
          <a:off x="4069080" y="657860"/>
          <a:ext cx="3307080" cy="44856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2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/>
      </xdr:nvSpPr>
      <xdr:spPr>
        <a:xfrm>
          <a:off x="127000" y="657860"/>
          <a:ext cx="3307080" cy="36474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0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127000" y="657860"/>
          <a:ext cx="3307080" cy="32283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1257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SpPr/>
      </xdr:nvSpPr>
      <xdr:spPr>
        <a:xfrm>
          <a:off x="127000" y="657860"/>
          <a:ext cx="27813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316237</xdr:colOff>
      <xdr:row>3</xdr:row>
      <xdr:rowOff>48260</xdr:rowOff>
    </xdr:from>
    <xdr:to>
      <xdr:col>9</xdr:col>
      <xdr:colOff>721360</xdr:colOff>
      <xdr:row>22</xdr:row>
      <xdr:rowOff>177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SpPr/>
      </xdr:nvSpPr>
      <xdr:spPr>
        <a:xfrm>
          <a:off x="3313437" y="619760"/>
          <a:ext cx="5358123" cy="37490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93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/>
      </xdr:nvSpPr>
      <xdr:spPr>
        <a:xfrm>
          <a:off x="127000" y="657860"/>
          <a:ext cx="31623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597435</xdr:colOff>
      <xdr:row>3</xdr:row>
      <xdr:rowOff>111760</xdr:rowOff>
    </xdr:from>
    <xdr:to>
      <xdr:col>9</xdr:col>
      <xdr:colOff>711200</xdr:colOff>
      <xdr:row>22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SpPr/>
      </xdr:nvSpPr>
      <xdr:spPr>
        <a:xfrm>
          <a:off x="3493035" y="683260"/>
          <a:ext cx="5066765" cy="36601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9</xdr:row>
      <xdr:rowOff>635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/>
      </xdr:nvSpPr>
      <xdr:spPr>
        <a:xfrm>
          <a:off x="127000" y="657860"/>
          <a:ext cx="3307080" cy="1120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127000" y="657860"/>
          <a:ext cx="330708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220032</xdr:colOff>
      <xdr:row>3</xdr:row>
      <xdr:rowOff>86360</xdr:rowOff>
    </xdr:from>
    <xdr:to>
      <xdr:col>10</xdr:col>
      <xdr:colOff>734060</xdr:colOff>
      <xdr:row>23</xdr:row>
      <xdr:rowOff>1016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3522032" y="657860"/>
          <a:ext cx="5467028" cy="3825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88900</xdr:colOff>
      <xdr:row>23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/>
      </xdr:nvSpPr>
      <xdr:spPr>
        <a:xfrm>
          <a:off x="127000" y="657860"/>
          <a:ext cx="2438400" cy="3837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31</xdr:row>
      <xdr:rowOff>165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/>
      </xdr:nvSpPr>
      <xdr:spPr>
        <a:xfrm>
          <a:off x="127000" y="657860"/>
          <a:ext cx="3307080" cy="54127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2921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/>
      </xdr:nvSpPr>
      <xdr:spPr>
        <a:xfrm>
          <a:off x="127000" y="657860"/>
          <a:ext cx="18161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6</xdr:col>
      <xdr:colOff>101600</xdr:colOff>
      <xdr:row>23</xdr:row>
      <xdr:rowOff>127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/>
      </xdr:nvSpPr>
      <xdr:spPr>
        <a:xfrm>
          <a:off x="127000" y="657860"/>
          <a:ext cx="4927600" cy="3850640"/>
        </a:xfrm>
        <a:prstGeom prst="rect">
          <a:avLst/>
        </a:prstGeom>
        <a:blipFill>
          <a:blip xmlns:r="http://schemas.openxmlformats.org/officeDocument/2006/relationships" r:embed="rId1"/>
          <a:srcRect/>
          <a:stretch>
            <a:fillRect t="-1" b="-36786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317500</xdr:colOff>
      <xdr:row>20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127000" y="657860"/>
          <a:ext cx="3492500" cy="31521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393700</xdr:colOff>
      <xdr:row>15</xdr:row>
      <xdr:rowOff>101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SpPr/>
      </xdr:nvSpPr>
      <xdr:spPr>
        <a:xfrm>
          <a:off x="127000" y="657860"/>
          <a:ext cx="3263900" cy="2301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2</xdr:row>
      <xdr:rowOff>101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SpPr/>
      </xdr:nvSpPr>
      <xdr:spPr>
        <a:xfrm>
          <a:off x="127000" y="657860"/>
          <a:ext cx="3307080" cy="36347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8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SpPr/>
      </xdr:nvSpPr>
      <xdr:spPr>
        <a:xfrm>
          <a:off x="127000" y="657860"/>
          <a:ext cx="3307080" cy="48285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22</xdr:row>
      <xdr:rowOff>762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SpPr/>
      </xdr:nvSpPr>
      <xdr:spPr>
        <a:xfrm>
          <a:off x="127000" y="657860"/>
          <a:ext cx="3307080" cy="36093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5</xdr:col>
      <xdr:colOff>406400</xdr:colOff>
      <xdr:row>15</xdr:row>
      <xdr:rowOff>1016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127000" y="657860"/>
          <a:ext cx="4406900" cy="23012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7180</xdr:colOff>
      <xdr:row>2</xdr:row>
      <xdr:rowOff>162560</xdr:rowOff>
    </xdr:from>
    <xdr:to>
      <xdr:col>6</xdr:col>
      <xdr:colOff>274320</xdr:colOff>
      <xdr:row>13</xdr:row>
      <xdr:rowOff>1066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SpPr/>
      </xdr:nvSpPr>
      <xdr:spPr>
        <a:xfrm rot="16200000">
          <a:off x="1685290" y="-859790"/>
          <a:ext cx="1955800" cy="473202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5</xdr:col>
      <xdr:colOff>495300</xdr:colOff>
      <xdr:row>23</xdr:row>
      <xdr:rowOff>25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SpPr/>
      </xdr:nvSpPr>
      <xdr:spPr>
        <a:xfrm>
          <a:off x="127000" y="657860"/>
          <a:ext cx="4495800" cy="37490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0</xdr:row>
      <xdr:rowOff>177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SpPr/>
      </xdr:nvSpPr>
      <xdr:spPr>
        <a:xfrm>
          <a:off x="127000" y="657860"/>
          <a:ext cx="3307080" cy="1424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62000</xdr:colOff>
      <xdr:row>21</xdr:row>
      <xdr:rowOff>11938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SpPr/>
      </xdr:nvSpPr>
      <xdr:spPr>
        <a:xfrm>
          <a:off x="4069080" y="657860"/>
          <a:ext cx="4947920" cy="3462024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480060</xdr:colOff>
      <xdr:row>15</xdr:row>
      <xdr:rowOff>9144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SpPr/>
      </xdr:nvSpPr>
      <xdr:spPr>
        <a:xfrm>
          <a:off x="127000" y="635000"/>
          <a:ext cx="3157220" cy="21996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632460</xdr:colOff>
      <xdr:row>2</xdr:row>
      <xdr:rowOff>63500</xdr:rowOff>
    </xdr:from>
    <xdr:to>
      <xdr:col>8</xdr:col>
      <xdr:colOff>701040</xdr:colOff>
      <xdr:row>18</xdr:row>
      <xdr:rowOff>1524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SpPr/>
      </xdr:nvSpPr>
      <xdr:spPr>
        <a:xfrm>
          <a:off x="3436620" y="429260"/>
          <a:ext cx="4030980" cy="301498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79</xdr:colOff>
      <xdr:row>3</xdr:row>
      <xdr:rowOff>86360</xdr:rowOff>
    </xdr:from>
    <xdr:to>
      <xdr:col>10</xdr:col>
      <xdr:colOff>736582</xdr:colOff>
      <xdr:row>21</xdr:row>
      <xdr:rowOff>1016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SpPr/>
      </xdr:nvSpPr>
      <xdr:spPr>
        <a:xfrm>
          <a:off x="4069079" y="657860"/>
          <a:ext cx="4922503" cy="3444240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71500</xdr:colOff>
      <xdr:row>23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127000" y="657860"/>
          <a:ext cx="3314700" cy="38760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36600</xdr:colOff>
      <xdr:row>21</xdr:row>
      <xdr:rowOff>10161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SpPr/>
      </xdr:nvSpPr>
      <xdr:spPr>
        <a:xfrm>
          <a:off x="4069080" y="657860"/>
          <a:ext cx="4922520" cy="3444252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4</xdr:col>
      <xdr:colOff>13208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200-000002000000}"/>
            </a:ext>
          </a:extLst>
        </xdr:cNvPr>
        <xdr:cNvSpPr/>
      </xdr:nvSpPr>
      <xdr:spPr>
        <a:xfrm>
          <a:off x="127000" y="635000"/>
          <a:ext cx="3175000" cy="222250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767080</xdr:colOff>
      <xdr:row>3</xdr:row>
      <xdr:rowOff>86360</xdr:rowOff>
    </xdr:from>
    <xdr:to>
      <xdr:col>10</xdr:col>
      <xdr:colOff>749300</xdr:colOff>
      <xdr:row>21</xdr:row>
      <xdr:rowOff>1104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200-000003000000}"/>
            </a:ext>
          </a:extLst>
        </xdr:cNvPr>
        <xdr:cNvSpPr/>
      </xdr:nvSpPr>
      <xdr:spPr>
        <a:xfrm>
          <a:off x="4069080" y="657860"/>
          <a:ext cx="4935220" cy="345313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3</xdr:col>
      <xdr:colOff>556260</xdr:colOff>
      <xdr:row>15</xdr:row>
      <xdr:rowOff>1066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SpPr/>
      </xdr:nvSpPr>
      <xdr:spPr>
        <a:xfrm>
          <a:off x="127000" y="635000"/>
          <a:ext cx="2806700" cy="221488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3</xdr:col>
      <xdr:colOff>736600</xdr:colOff>
      <xdr:row>2</xdr:row>
      <xdr:rowOff>34282</xdr:rowOff>
    </xdr:from>
    <xdr:to>
      <xdr:col>9</xdr:col>
      <xdr:colOff>198120</xdr:colOff>
      <xdr:row>19</xdr:row>
      <xdr:rowOff>9144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SpPr/>
      </xdr:nvSpPr>
      <xdr:spPr>
        <a:xfrm>
          <a:off x="3114040" y="400042"/>
          <a:ext cx="4216400" cy="3166118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2</xdr:col>
      <xdr:colOff>2159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SpPr/>
      </xdr:nvSpPr>
      <xdr:spPr>
        <a:xfrm>
          <a:off x="127000" y="657860"/>
          <a:ext cx="17399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1</xdr:col>
      <xdr:colOff>7747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SpPr/>
      </xdr:nvSpPr>
      <xdr:spPr>
        <a:xfrm>
          <a:off x="127000" y="657860"/>
          <a:ext cx="14732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1</xdr:col>
      <xdr:colOff>6223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SpPr/>
      </xdr:nvSpPr>
      <xdr:spPr>
        <a:xfrm>
          <a:off x="127000" y="657860"/>
          <a:ext cx="13208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3</xdr:row>
      <xdr:rowOff>86360</xdr:rowOff>
    </xdr:from>
    <xdr:to>
      <xdr:col>1</xdr:col>
      <xdr:colOff>508000</xdr:colOff>
      <xdr:row>15</xdr:row>
      <xdr:rowOff>1143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SpPr/>
      </xdr:nvSpPr>
      <xdr:spPr>
        <a:xfrm>
          <a:off x="127000" y="657860"/>
          <a:ext cx="1206500" cy="2313940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FSC_CBOM_team587_v20190620_2134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4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5.bin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66.bin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67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68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16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70.bin"/></Relationships>
</file>

<file path=xl/worksheets/_rels/sheet1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171.bin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72.bin"/></Relationships>
</file>

<file path=xl/worksheets/_rels/sheet1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73.bin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17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175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76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177.bin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178.bin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17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8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8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8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8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84.bin"/></Relationships>
</file>

<file path=xl/worksheets/_rels/sheet1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8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6.bin"/></Relationships>
</file>

<file path=xl/worksheets/_rels/sheet1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87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88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8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190.bin"/></Relationships>
</file>

<file path=xl/worksheets/_rels/sheet1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191.bin"/></Relationships>
</file>

<file path=xl/worksheets/_rels/sheet1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192.bin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rinterSettings" Target="../printerSettings/printerSettings193.bin"/></Relationships>
</file>

<file path=xl/worksheets/_rels/sheet1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rinterSettings" Target="../printerSettings/printerSettings194.bin"/></Relationships>
</file>

<file path=xl/worksheets/_rels/sheet1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rinterSettings" Target="../printerSettings/printerSettings195.bin"/></Relationships>
</file>

<file path=xl/worksheets/_rels/sheet1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rinterSettings" Target="../printerSettings/printerSettings196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7.bin"/></Relationships>
</file>

<file path=xl/worksheets/_rels/sheet1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rinterSettings" Target="../printerSettings/printerSettings198.bin"/></Relationships>
</file>

<file path=xl/worksheets/_rels/sheet1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5.xml"/><Relationship Id="rId1" Type="http://schemas.openxmlformats.org/officeDocument/2006/relationships/printerSettings" Target="../printerSettings/printerSettings19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0.bin"/></Relationships>
</file>

<file path=xl/worksheets/_rels/sheet2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200.bin"/></Relationships>
</file>

<file path=xl/worksheets/_rels/sheet2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7.xml"/><Relationship Id="rId1" Type="http://schemas.openxmlformats.org/officeDocument/2006/relationships/printerSettings" Target="../printerSettings/printerSettings201.bin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2.bin"/></Relationships>
</file>

<file path=xl/worksheets/_rels/sheet2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rinterSettings" Target="../printerSettings/printerSettings203.bin"/></Relationships>
</file>

<file path=xl/worksheets/_rels/sheet2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204.bin"/></Relationships>
</file>

<file path=xl/worksheets/_rels/sheet2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0.xml"/><Relationship Id="rId1" Type="http://schemas.openxmlformats.org/officeDocument/2006/relationships/printerSettings" Target="../printerSettings/printerSettings205.bin"/></Relationships>
</file>

<file path=xl/worksheets/_rels/sheet2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206.bin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207.bin"/></Relationships>
</file>

<file path=xl/worksheets/_rels/sheet2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3.xml"/><Relationship Id="rId1" Type="http://schemas.openxmlformats.org/officeDocument/2006/relationships/printerSettings" Target="../printerSettings/printerSettings208.bin"/></Relationships>
</file>

<file path=xl/worksheets/_rels/sheet2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4.xml"/><Relationship Id="rId1" Type="http://schemas.openxmlformats.org/officeDocument/2006/relationships/printerSettings" Target="../printerSettings/printerSettings20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210.bin"/></Relationships>
</file>

<file path=xl/worksheets/_rels/sheet2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6.xml"/><Relationship Id="rId1" Type="http://schemas.openxmlformats.org/officeDocument/2006/relationships/printerSettings" Target="../printerSettings/printerSettings211.bin"/></Relationships>
</file>

<file path=xl/worksheets/_rels/sheet2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7.xml"/><Relationship Id="rId1" Type="http://schemas.openxmlformats.org/officeDocument/2006/relationships/printerSettings" Target="../printerSettings/printerSettings212.bin"/></Relationships>
</file>

<file path=xl/worksheets/_rels/sheet2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8.xml"/><Relationship Id="rId1" Type="http://schemas.openxmlformats.org/officeDocument/2006/relationships/printerSettings" Target="../printerSettings/printerSettings213.bin"/></Relationships>
</file>

<file path=xl/worksheets/_rels/sheet2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9.xml"/><Relationship Id="rId1" Type="http://schemas.openxmlformats.org/officeDocument/2006/relationships/printerSettings" Target="../printerSettings/printerSettings214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5.bin"/></Relationships>
</file>

<file path=xl/worksheets/_rels/sheet2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0.xml"/><Relationship Id="rId1" Type="http://schemas.openxmlformats.org/officeDocument/2006/relationships/printerSettings" Target="../printerSettings/printerSettings216.bin"/></Relationships>
</file>

<file path=xl/worksheets/_rels/sheet2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1.xml"/><Relationship Id="rId1" Type="http://schemas.openxmlformats.org/officeDocument/2006/relationships/printerSettings" Target="../printerSettings/printerSettings217.bin"/></Relationships>
</file>

<file path=xl/worksheets/_rels/sheet2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2.xml"/><Relationship Id="rId1" Type="http://schemas.openxmlformats.org/officeDocument/2006/relationships/printerSettings" Target="../printerSettings/printerSettings218.bin"/></Relationships>
</file>

<file path=xl/worksheets/_rels/sheet2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3.xml"/><Relationship Id="rId1" Type="http://schemas.openxmlformats.org/officeDocument/2006/relationships/printerSettings" Target="../printerSettings/printerSettings2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2.bin"/></Relationships>
</file>

<file path=xl/worksheets/_rels/sheet2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4.xml"/><Relationship Id="rId1" Type="http://schemas.openxmlformats.org/officeDocument/2006/relationships/printerSettings" Target="../printerSettings/printerSettings220.bin"/></Relationships>
</file>

<file path=xl/worksheets/_rels/sheet2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5.xml"/><Relationship Id="rId1" Type="http://schemas.openxmlformats.org/officeDocument/2006/relationships/printerSettings" Target="../printerSettings/printerSettings221.bin"/></Relationships>
</file>

<file path=xl/worksheets/_rels/sheet2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6.xml"/><Relationship Id="rId1" Type="http://schemas.openxmlformats.org/officeDocument/2006/relationships/printerSettings" Target="../printerSettings/printerSettings222.bin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223.bin"/></Relationships>
</file>

<file path=xl/worksheets/_rels/sheet2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8.xml"/><Relationship Id="rId1" Type="http://schemas.openxmlformats.org/officeDocument/2006/relationships/printerSettings" Target="../printerSettings/printerSettings224.bin"/></Relationships>
</file>

<file path=xl/worksheets/_rels/sheet2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9.xml"/><Relationship Id="rId1" Type="http://schemas.openxmlformats.org/officeDocument/2006/relationships/printerSettings" Target="../printerSettings/printerSettings225.bin"/></Relationships>
</file>

<file path=xl/worksheets/_rels/sheet2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0.xml"/><Relationship Id="rId1" Type="http://schemas.openxmlformats.org/officeDocument/2006/relationships/printerSettings" Target="../printerSettings/printerSettings226.bin"/></Relationships>
</file>

<file path=xl/worksheets/_rels/sheet2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1.xml"/><Relationship Id="rId1" Type="http://schemas.openxmlformats.org/officeDocument/2006/relationships/printerSettings" Target="../printerSettings/printerSettings227.bin"/></Relationships>
</file>

<file path=xl/worksheets/_rels/sheet2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2.xml"/><Relationship Id="rId1" Type="http://schemas.openxmlformats.org/officeDocument/2006/relationships/printerSettings" Target="../printerSettings/printerSettings228.bin"/></Relationships>
</file>

<file path=xl/worksheets/_rels/sheet2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3.xml"/><Relationship Id="rId1" Type="http://schemas.openxmlformats.org/officeDocument/2006/relationships/printerSettings" Target="../printerSettings/printerSettings22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/Relationships>
</file>

<file path=xl/worksheets/_rels/sheet2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4.xml"/><Relationship Id="rId1" Type="http://schemas.openxmlformats.org/officeDocument/2006/relationships/printerSettings" Target="../printerSettings/printerSettings230.bin"/></Relationships>
</file>

<file path=xl/worksheets/_rels/sheet2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5.xml"/><Relationship Id="rId1" Type="http://schemas.openxmlformats.org/officeDocument/2006/relationships/printerSettings" Target="../printerSettings/printerSettings231.bin"/></Relationships>
</file>

<file path=xl/worksheets/_rels/sheet2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6.xml"/><Relationship Id="rId1" Type="http://schemas.openxmlformats.org/officeDocument/2006/relationships/printerSettings" Target="../printerSettings/printerSettings232.bin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3.bin"/></Relationships>
</file>

<file path=xl/worksheets/_rels/sheet2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7.xml"/><Relationship Id="rId1" Type="http://schemas.openxmlformats.org/officeDocument/2006/relationships/printerSettings" Target="../printerSettings/printerSettings234.bin"/></Relationships>
</file>

<file path=xl/worksheets/_rels/sheet2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8.xml"/><Relationship Id="rId1" Type="http://schemas.openxmlformats.org/officeDocument/2006/relationships/printerSettings" Target="../printerSettings/printerSettings235.bin"/></Relationships>
</file>

<file path=xl/worksheets/_rels/sheet2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9.xml"/><Relationship Id="rId1" Type="http://schemas.openxmlformats.org/officeDocument/2006/relationships/printerSettings" Target="../printerSettings/printerSettings236.bin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7.bin"/></Relationships>
</file>

<file path=xl/worksheets/_rels/sheet2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0.xml"/><Relationship Id="rId1" Type="http://schemas.openxmlformats.org/officeDocument/2006/relationships/printerSettings" Target="../printerSettings/printerSettings238.bin"/></Relationships>
</file>

<file path=xl/worksheets/_rels/sheet2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1.xml"/><Relationship Id="rId1" Type="http://schemas.openxmlformats.org/officeDocument/2006/relationships/printerSettings" Target="../printerSettings/printerSettings23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/Relationships>
</file>

<file path=xl/worksheets/_rels/sheet2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2.xml"/><Relationship Id="rId1" Type="http://schemas.openxmlformats.org/officeDocument/2006/relationships/printerSettings" Target="../printerSettings/printerSettings240.bin"/></Relationships>
</file>

<file path=xl/worksheets/_rels/sheet2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3.xml"/><Relationship Id="rId1" Type="http://schemas.openxmlformats.org/officeDocument/2006/relationships/printerSettings" Target="../printerSettings/printerSettings241.bin"/></Relationships>
</file>

<file path=xl/worksheets/_rels/sheet2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4.xml"/><Relationship Id="rId1" Type="http://schemas.openxmlformats.org/officeDocument/2006/relationships/printerSettings" Target="../printerSettings/printerSettings242.bin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3.bin"/></Relationships>
</file>

<file path=xl/worksheets/_rels/sheet2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5.xml"/><Relationship Id="rId1" Type="http://schemas.openxmlformats.org/officeDocument/2006/relationships/printerSettings" Target="../printerSettings/printerSettings244.bin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5.bin"/></Relationships>
</file>

<file path=xl/worksheets/_rels/sheet2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6.xml"/><Relationship Id="rId1" Type="http://schemas.openxmlformats.org/officeDocument/2006/relationships/printerSettings" Target="../printerSettings/printerSettings246.bin"/></Relationships>
</file>

<file path=xl/worksheets/_rels/sheet2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7.xml"/><Relationship Id="rId1" Type="http://schemas.openxmlformats.org/officeDocument/2006/relationships/printerSettings" Target="../printerSettings/printerSettings247.bin"/></Relationships>
</file>

<file path=xl/worksheets/_rels/sheet2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8.xml"/><Relationship Id="rId1" Type="http://schemas.openxmlformats.org/officeDocument/2006/relationships/printerSettings" Target="../printerSettings/printerSettings248.bin"/></Relationships>
</file>

<file path=xl/worksheets/_rels/sheet2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9.xml"/><Relationship Id="rId1" Type="http://schemas.openxmlformats.org/officeDocument/2006/relationships/printerSettings" Target="../printerSettings/printerSettings249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0.xml"/><Relationship Id="rId1" Type="http://schemas.openxmlformats.org/officeDocument/2006/relationships/printerSettings" Target="../printerSettings/printerSettings250.bin"/></Relationships>
</file>

<file path=xl/worksheets/_rels/sheet2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1.xml"/><Relationship Id="rId1" Type="http://schemas.openxmlformats.org/officeDocument/2006/relationships/printerSettings" Target="../printerSettings/printerSettings251.bin"/></Relationships>
</file>

<file path=xl/worksheets/_rels/sheet2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2.xml"/><Relationship Id="rId1" Type="http://schemas.openxmlformats.org/officeDocument/2006/relationships/printerSettings" Target="../printerSettings/printerSettings252.bin"/></Relationships>
</file>

<file path=xl/worksheets/_rels/sheet2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3.xml"/><Relationship Id="rId1" Type="http://schemas.openxmlformats.org/officeDocument/2006/relationships/printerSettings" Target="../printerSettings/printerSettings253.bin"/></Relationships>
</file>

<file path=xl/worksheets/_rels/sheet2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4.xml"/><Relationship Id="rId1" Type="http://schemas.openxmlformats.org/officeDocument/2006/relationships/printerSettings" Target="../printerSettings/printerSettings254.bin"/></Relationships>
</file>

<file path=xl/worksheets/_rels/sheet2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5.xml"/><Relationship Id="rId1" Type="http://schemas.openxmlformats.org/officeDocument/2006/relationships/printerSettings" Target="../printerSettings/printerSettings255.bin"/></Relationships>
</file>

<file path=xl/worksheets/_rels/sheet2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6.xml"/><Relationship Id="rId1" Type="http://schemas.openxmlformats.org/officeDocument/2006/relationships/printerSettings" Target="../printerSettings/printerSettings256.bin"/></Relationships>
</file>

<file path=xl/worksheets/_rels/sheet2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7.xml"/><Relationship Id="rId1" Type="http://schemas.openxmlformats.org/officeDocument/2006/relationships/printerSettings" Target="../printerSettings/printerSettings257.bin"/></Relationships>
</file>

<file path=xl/worksheets/_rels/sheet2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8.xml"/><Relationship Id="rId1" Type="http://schemas.openxmlformats.org/officeDocument/2006/relationships/printerSettings" Target="../printerSettings/printerSettings258.bin"/></Relationships>
</file>

<file path=xl/worksheets/_rels/sheet2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9.xml"/><Relationship Id="rId1" Type="http://schemas.openxmlformats.org/officeDocument/2006/relationships/printerSettings" Target="../printerSettings/printerSettings259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/Relationships>
</file>

<file path=xl/worksheets/_rels/sheet2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0.xml"/><Relationship Id="rId1" Type="http://schemas.openxmlformats.org/officeDocument/2006/relationships/printerSettings" Target="../printerSettings/printerSettings260.bin"/></Relationships>
</file>

<file path=xl/worksheets/_rels/sheet2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1.xml"/><Relationship Id="rId1" Type="http://schemas.openxmlformats.org/officeDocument/2006/relationships/printerSettings" Target="../printerSettings/printerSettings261.bin"/></Relationships>
</file>

<file path=xl/worksheets/_rels/sheet2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2.xml"/><Relationship Id="rId1" Type="http://schemas.openxmlformats.org/officeDocument/2006/relationships/printerSettings" Target="../printerSettings/printerSettings262.bin"/></Relationships>
</file>

<file path=xl/worksheets/_rels/sheet2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3.xml"/><Relationship Id="rId1" Type="http://schemas.openxmlformats.org/officeDocument/2006/relationships/printerSettings" Target="../printerSettings/printerSettings263.bin"/></Relationships>
</file>

<file path=xl/worksheets/_rels/sheet2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4.xml"/><Relationship Id="rId1" Type="http://schemas.openxmlformats.org/officeDocument/2006/relationships/printerSettings" Target="../printerSettings/printerSettings264.bin"/></Relationships>
</file>

<file path=xl/worksheets/_rels/sheet2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5.xml"/><Relationship Id="rId1" Type="http://schemas.openxmlformats.org/officeDocument/2006/relationships/printerSettings" Target="../printerSettings/printerSettings265.bin"/></Relationships>
</file>

<file path=xl/worksheets/_rels/sheet2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6.xml"/><Relationship Id="rId1" Type="http://schemas.openxmlformats.org/officeDocument/2006/relationships/printerSettings" Target="../printerSettings/printerSettings266.bin"/></Relationships>
</file>

<file path=xl/worksheets/_rels/sheet2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7.xml"/><Relationship Id="rId1" Type="http://schemas.openxmlformats.org/officeDocument/2006/relationships/printerSettings" Target="../printerSettings/printerSettings267.bin"/></Relationships>
</file>

<file path=xl/worksheets/_rels/sheet2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8.xml"/><Relationship Id="rId1" Type="http://schemas.openxmlformats.org/officeDocument/2006/relationships/printerSettings" Target="../printerSettings/printerSettings268.bin"/></Relationships>
</file>

<file path=xl/worksheets/_rels/sheet2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9.xml"/><Relationship Id="rId1" Type="http://schemas.openxmlformats.org/officeDocument/2006/relationships/printerSettings" Target="../printerSettings/printerSettings26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/Relationships>
</file>

<file path=xl/worksheets/_rels/sheet2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0.bin"/></Relationships>
</file>

<file path=xl/worksheets/_rels/sheet2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1.bin"/></Relationships>
</file>

<file path=xl/worksheets/_rels/sheet2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2.bin"/></Relationships>
</file>

<file path=xl/worksheets/_rels/sheet2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0.xml"/><Relationship Id="rId1" Type="http://schemas.openxmlformats.org/officeDocument/2006/relationships/printerSettings" Target="../printerSettings/printerSettings273.bin"/></Relationships>
</file>

<file path=xl/worksheets/_rels/sheet2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4.bin"/></Relationships>
</file>

<file path=xl/worksheets/_rels/sheet2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5.bin"/></Relationships>
</file>

<file path=xl/worksheets/_rels/sheet2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6.bin"/></Relationships>
</file>

<file path=xl/worksheets/_rels/sheet2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7.bin"/></Relationships>
</file>

<file path=xl/worksheets/_rels/sheet2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8.bin"/></Relationships>
</file>

<file path=xl/worksheets/_rels/sheet2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1.xml"/><Relationship Id="rId1" Type="http://schemas.openxmlformats.org/officeDocument/2006/relationships/printerSettings" Target="../printerSettings/printerSettings279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2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2.xml"/><Relationship Id="rId1" Type="http://schemas.openxmlformats.org/officeDocument/2006/relationships/printerSettings" Target="../printerSettings/printerSettings280.bin"/></Relationships>
</file>

<file path=xl/worksheets/_rels/sheet2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3.xml"/><Relationship Id="rId1" Type="http://schemas.openxmlformats.org/officeDocument/2006/relationships/printerSettings" Target="../printerSettings/printerSettings281.bin"/></Relationships>
</file>

<file path=xl/worksheets/_rels/sheet2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4.xml"/><Relationship Id="rId1" Type="http://schemas.openxmlformats.org/officeDocument/2006/relationships/printerSettings" Target="../printerSettings/printerSettings282.bin"/></Relationships>
</file>

<file path=xl/worksheets/_rels/sheet2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5.xml"/><Relationship Id="rId1" Type="http://schemas.openxmlformats.org/officeDocument/2006/relationships/printerSettings" Target="../printerSettings/printerSettings283.bin"/></Relationships>
</file>

<file path=xl/worksheets/_rels/sheet2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6.xml"/><Relationship Id="rId1" Type="http://schemas.openxmlformats.org/officeDocument/2006/relationships/printerSettings" Target="../printerSettings/printerSettings284.bin"/></Relationships>
</file>

<file path=xl/worksheets/_rels/sheet2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7.xml"/><Relationship Id="rId1" Type="http://schemas.openxmlformats.org/officeDocument/2006/relationships/printerSettings" Target="../printerSettings/printerSettings285.bin"/></Relationships>
</file>

<file path=xl/worksheets/_rels/sheet2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8.xml"/><Relationship Id="rId1" Type="http://schemas.openxmlformats.org/officeDocument/2006/relationships/printerSettings" Target="../printerSettings/printerSettings286.bin"/></Relationships>
</file>

<file path=xl/worksheets/_rels/sheet2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9.xml"/><Relationship Id="rId1" Type="http://schemas.openxmlformats.org/officeDocument/2006/relationships/printerSettings" Target="../printerSettings/printerSettings287.bin"/></Relationships>
</file>

<file path=xl/worksheets/_rels/sheet2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0.xml"/><Relationship Id="rId1" Type="http://schemas.openxmlformats.org/officeDocument/2006/relationships/printerSettings" Target="../printerSettings/printerSettings288.bin"/></Relationships>
</file>

<file path=xl/worksheets/_rels/sheet2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1.xml"/><Relationship Id="rId1" Type="http://schemas.openxmlformats.org/officeDocument/2006/relationships/printerSettings" Target="../printerSettings/printerSettings28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9.bin"/></Relationships>
</file>

<file path=xl/worksheets/_rels/sheet2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2.xml"/><Relationship Id="rId1" Type="http://schemas.openxmlformats.org/officeDocument/2006/relationships/printerSettings" Target="../printerSettings/printerSettings290.bin"/></Relationships>
</file>

<file path=xl/worksheets/_rels/sheet2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3.xml"/><Relationship Id="rId1" Type="http://schemas.openxmlformats.org/officeDocument/2006/relationships/printerSettings" Target="../printerSettings/printerSettings291.bin"/></Relationships>
</file>

<file path=xl/worksheets/_rels/sheet2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4.xml"/><Relationship Id="rId1" Type="http://schemas.openxmlformats.org/officeDocument/2006/relationships/printerSettings" Target="../printerSettings/printerSettings292.bin"/></Relationships>
</file>

<file path=xl/worksheets/_rels/sheet2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5.xml"/><Relationship Id="rId1" Type="http://schemas.openxmlformats.org/officeDocument/2006/relationships/printerSettings" Target="../printerSettings/printerSettings293.bin"/></Relationships>
</file>

<file path=xl/worksheets/_rels/sheet2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6.xml"/><Relationship Id="rId1" Type="http://schemas.openxmlformats.org/officeDocument/2006/relationships/printerSettings" Target="../printerSettings/printerSettings294.bin"/></Relationships>
</file>

<file path=xl/worksheets/_rels/sheet2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7.xml"/><Relationship Id="rId1" Type="http://schemas.openxmlformats.org/officeDocument/2006/relationships/printerSettings" Target="../printerSettings/printerSettings295.bin"/></Relationships>
</file>

<file path=xl/worksheets/_rels/sheet2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8.xml"/><Relationship Id="rId1" Type="http://schemas.openxmlformats.org/officeDocument/2006/relationships/printerSettings" Target="../printerSettings/printerSettings296.bin"/></Relationships>
</file>

<file path=xl/worksheets/_rels/sheet2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9.xml"/><Relationship Id="rId1" Type="http://schemas.openxmlformats.org/officeDocument/2006/relationships/printerSettings" Target="../printerSettings/printerSettings297.bin"/></Relationships>
</file>

<file path=xl/worksheets/_rels/sheet2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0.xml"/><Relationship Id="rId1" Type="http://schemas.openxmlformats.org/officeDocument/2006/relationships/printerSettings" Target="../printerSettings/printerSettings298.bin"/></Relationships>
</file>

<file path=xl/worksheets/_rels/sheet2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1.xml"/><Relationship Id="rId1" Type="http://schemas.openxmlformats.org/officeDocument/2006/relationships/printerSettings" Target="../printerSettings/printerSettings29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0.bin"/></Relationships>
</file>

<file path=xl/worksheets/_rels/sheet3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2.xml"/><Relationship Id="rId1" Type="http://schemas.openxmlformats.org/officeDocument/2006/relationships/printerSettings" Target="../printerSettings/printerSettings300.bin"/></Relationships>
</file>

<file path=xl/worksheets/_rels/sheet3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3.xml"/><Relationship Id="rId1" Type="http://schemas.openxmlformats.org/officeDocument/2006/relationships/printerSettings" Target="../printerSettings/printerSettings301.bin"/></Relationships>
</file>

<file path=xl/worksheets/_rels/sheet3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4.xml"/><Relationship Id="rId1" Type="http://schemas.openxmlformats.org/officeDocument/2006/relationships/printerSettings" Target="../printerSettings/printerSettings302.bin"/></Relationships>
</file>

<file path=xl/worksheets/_rels/sheet3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5.xml"/><Relationship Id="rId1" Type="http://schemas.openxmlformats.org/officeDocument/2006/relationships/printerSettings" Target="../printerSettings/printerSettings303.bin"/></Relationships>
</file>

<file path=xl/worksheets/_rels/sheet3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6.xml"/><Relationship Id="rId1" Type="http://schemas.openxmlformats.org/officeDocument/2006/relationships/printerSettings" Target="../printerSettings/printerSettings304.bin"/></Relationships>
</file>

<file path=xl/worksheets/_rels/sheet3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7.xml"/><Relationship Id="rId1" Type="http://schemas.openxmlformats.org/officeDocument/2006/relationships/printerSettings" Target="../printerSettings/printerSettings305.bin"/></Relationships>
</file>

<file path=xl/worksheets/_rels/sheet3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8.xml"/><Relationship Id="rId1" Type="http://schemas.openxmlformats.org/officeDocument/2006/relationships/printerSettings" Target="../printerSettings/printerSettings306.bin"/></Relationships>
</file>

<file path=xl/worksheets/_rels/sheet3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9.xml"/><Relationship Id="rId1" Type="http://schemas.openxmlformats.org/officeDocument/2006/relationships/printerSettings" Target="../printerSettings/printerSettings307.bin"/></Relationships>
</file>

<file path=xl/worksheets/_rels/sheet3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0.xml"/><Relationship Id="rId1" Type="http://schemas.openxmlformats.org/officeDocument/2006/relationships/printerSettings" Target="../printerSettings/printerSettings308.bin"/></Relationships>
</file>

<file path=xl/worksheets/_rels/sheet3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1.xml"/><Relationship Id="rId1" Type="http://schemas.openxmlformats.org/officeDocument/2006/relationships/printerSettings" Target="../printerSettings/printerSettings30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3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2.xml"/><Relationship Id="rId1" Type="http://schemas.openxmlformats.org/officeDocument/2006/relationships/printerSettings" Target="../printerSettings/printerSettings310.bin"/></Relationships>
</file>

<file path=xl/worksheets/_rels/sheet3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3.xml"/><Relationship Id="rId1" Type="http://schemas.openxmlformats.org/officeDocument/2006/relationships/printerSettings" Target="../printerSettings/printerSettings311.bin"/></Relationships>
</file>

<file path=xl/worksheets/_rels/sheet3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4.xml"/><Relationship Id="rId1" Type="http://schemas.openxmlformats.org/officeDocument/2006/relationships/printerSettings" Target="../printerSettings/printerSettings312.bin"/></Relationships>
</file>

<file path=xl/worksheets/_rels/sheet3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5.xml"/><Relationship Id="rId1" Type="http://schemas.openxmlformats.org/officeDocument/2006/relationships/printerSettings" Target="../printerSettings/printerSettings313.bin"/></Relationships>
</file>

<file path=xl/worksheets/_rels/sheet3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6.xml"/><Relationship Id="rId1" Type="http://schemas.openxmlformats.org/officeDocument/2006/relationships/printerSettings" Target="../printerSettings/printerSettings314.bin"/></Relationships>
</file>

<file path=xl/worksheets/_rels/sheet3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5.bin"/></Relationships>
</file>

<file path=xl/worksheets/_rels/sheet3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6.bin"/></Relationships>
</file>

<file path=xl/worksheets/_rels/sheet3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7.xml"/><Relationship Id="rId1" Type="http://schemas.openxmlformats.org/officeDocument/2006/relationships/printerSettings" Target="../printerSettings/printerSettings317.bin"/></Relationships>
</file>

<file path=xl/worksheets/_rels/sheet3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8.xml"/><Relationship Id="rId1" Type="http://schemas.openxmlformats.org/officeDocument/2006/relationships/printerSettings" Target="../printerSettings/printerSettings318.bin"/></Relationships>
</file>

<file path=xl/worksheets/_rels/sheet3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9.xml"/><Relationship Id="rId1" Type="http://schemas.openxmlformats.org/officeDocument/2006/relationships/printerSettings" Target="../printerSettings/printerSettings31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3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0.xml"/><Relationship Id="rId1" Type="http://schemas.openxmlformats.org/officeDocument/2006/relationships/printerSettings" Target="../printerSettings/printerSettings320.bin"/></Relationships>
</file>

<file path=xl/worksheets/_rels/sheet3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1.xml"/><Relationship Id="rId1" Type="http://schemas.openxmlformats.org/officeDocument/2006/relationships/printerSettings" Target="../printerSettings/printerSettings321.bin"/></Relationships>
</file>

<file path=xl/worksheets/_rels/sheet3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2.bin"/></Relationships>
</file>

<file path=xl/worksheets/_rels/sheet3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2.xml"/><Relationship Id="rId1" Type="http://schemas.openxmlformats.org/officeDocument/2006/relationships/printerSettings" Target="../printerSettings/printerSettings323.bin"/></Relationships>
</file>

<file path=xl/worksheets/_rels/sheet3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3.xml"/><Relationship Id="rId1" Type="http://schemas.openxmlformats.org/officeDocument/2006/relationships/printerSettings" Target="../printerSettings/printerSettings324.bin"/></Relationships>
</file>

<file path=xl/worksheets/_rels/sheet3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4.xml"/><Relationship Id="rId1" Type="http://schemas.openxmlformats.org/officeDocument/2006/relationships/printerSettings" Target="../printerSettings/printerSettings325.bin"/></Relationships>
</file>

<file path=xl/worksheets/_rels/sheet3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5.xml"/><Relationship Id="rId1" Type="http://schemas.openxmlformats.org/officeDocument/2006/relationships/printerSettings" Target="../printerSettings/printerSettings326.bin"/></Relationships>
</file>

<file path=xl/worksheets/_rels/sheet3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7.bin"/></Relationships>
</file>

<file path=xl/worksheets/_rels/sheet3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6.xml"/><Relationship Id="rId1" Type="http://schemas.openxmlformats.org/officeDocument/2006/relationships/printerSettings" Target="../printerSettings/printerSettings328.bin"/></Relationships>
</file>

<file path=xl/worksheets/_rels/sheet3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7.xml"/><Relationship Id="rId1" Type="http://schemas.openxmlformats.org/officeDocument/2006/relationships/printerSettings" Target="../printerSettings/printerSettings330.bin"/></Relationships>
</file>

<file path=xl/worksheets/_rels/sheet3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8.xml"/><Relationship Id="rId1" Type="http://schemas.openxmlformats.org/officeDocument/2006/relationships/printerSettings" Target="../printerSettings/printerSettings331.bin"/></Relationships>
</file>

<file path=xl/worksheets/_rels/sheet3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9.xml"/><Relationship Id="rId1" Type="http://schemas.openxmlformats.org/officeDocument/2006/relationships/printerSettings" Target="../printerSettings/printerSettings332.bin"/></Relationships>
</file>

<file path=xl/worksheets/_rels/sheet3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0.xml"/><Relationship Id="rId1" Type="http://schemas.openxmlformats.org/officeDocument/2006/relationships/printerSettings" Target="../printerSettings/printerSettings333.bin"/></Relationships>
</file>

<file path=xl/worksheets/_rels/sheet3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1.xml"/><Relationship Id="rId1" Type="http://schemas.openxmlformats.org/officeDocument/2006/relationships/printerSettings" Target="../printerSettings/printerSettings334.bin"/></Relationships>
</file>

<file path=xl/worksheets/_rels/sheet3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2.xml"/><Relationship Id="rId1" Type="http://schemas.openxmlformats.org/officeDocument/2006/relationships/printerSettings" Target="../printerSettings/printerSettings335.bin"/></Relationships>
</file>

<file path=xl/worksheets/_rels/sheet3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3.xml"/><Relationship Id="rId1" Type="http://schemas.openxmlformats.org/officeDocument/2006/relationships/printerSettings" Target="../printerSettings/printerSettings336.bin"/></Relationships>
</file>

<file path=xl/worksheets/_rels/sheet3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4.xml"/><Relationship Id="rId1" Type="http://schemas.openxmlformats.org/officeDocument/2006/relationships/printerSettings" Target="../printerSettings/printerSettings337.bin"/></Relationships>
</file>

<file path=xl/worksheets/_rels/sheet3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5.xml"/><Relationship Id="rId1" Type="http://schemas.openxmlformats.org/officeDocument/2006/relationships/printerSettings" Target="../printerSettings/printerSettings338.bin"/></Relationships>
</file>

<file path=xl/worksheets/_rels/sheet3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6.xml"/><Relationship Id="rId1" Type="http://schemas.openxmlformats.org/officeDocument/2006/relationships/printerSettings" Target="../printerSettings/printerSettings33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4.bin"/></Relationships>
</file>

<file path=xl/worksheets/_rels/sheet3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7.xml"/><Relationship Id="rId1" Type="http://schemas.openxmlformats.org/officeDocument/2006/relationships/printerSettings" Target="../printerSettings/printerSettings340.bin"/></Relationships>
</file>

<file path=xl/worksheets/_rels/sheet3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8.xml"/><Relationship Id="rId1" Type="http://schemas.openxmlformats.org/officeDocument/2006/relationships/printerSettings" Target="../printerSettings/printerSettings341.bin"/></Relationships>
</file>

<file path=xl/worksheets/_rels/sheet3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9.xml"/><Relationship Id="rId1" Type="http://schemas.openxmlformats.org/officeDocument/2006/relationships/printerSettings" Target="../printerSettings/printerSettings342.bin"/></Relationships>
</file>

<file path=xl/worksheets/_rels/sheet3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0.xml"/><Relationship Id="rId1" Type="http://schemas.openxmlformats.org/officeDocument/2006/relationships/printerSettings" Target="../printerSettings/printerSettings343.bin"/></Relationships>
</file>

<file path=xl/worksheets/_rels/sheet3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1.xml"/><Relationship Id="rId1" Type="http://schemas.openxmlformats.org/officeDocument/2006/relationships/printerSettings" Target="../printerSettings/printerSettings344.bin"/></Relationships>
</file>

<file path=xl/worksheets/_rels/sheet3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2.xml"/><Relationship Id="rId1" Type="http://schemas.openxmlformats.org/officeDocument/2006/relationships/printerSettings" Target="../printerSettings/printerSettings345.bin"/></Relationships>
</file>

<file path=xl/worksheets/_rels/sheet3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3.xml"/><Relationship Id="rId1" Type="http://schemas.openxmlformats.org/officeDocument/2006/relationships/printerSettings" Target="../printerSettings/printerSettings346.bin"/></Relationships>
</file>

<file path=xl/worksheets/_rels/sheet3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4.xml"/><Relationship Id="rId1" Type="http://schemas.openxmlformats.org/officeDocument/2006/relationships/printerSettings" Target="../printerSettings/printerSettings347.bin"/></Relationships>
</file>

<file path=xl/worksheets/_rels/sheet3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5.xml"/><Relationship Id="rId1" Type="http://schemas.openxmlformats.org/officeDocument/2006/relationships/printerSettings" Target="../printerSettings/printerSettings348.bin"/></Relationships>
</file>

<file path=xl/worksheets/_rels/sheet3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6.xml"/><Relationship Id="rId1" Type="http://schemas.openxmlformats.org/officeDocument/2006/relationships/printerSettings" Target="../printerSettings/printerSettings349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5.bin"/></Relationships>
</file>

<file path=xl/worksheets/_rels/sheet3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7.xml"/><Relationship Id="rId1" Type="http://schemas.openxmlformats.org/officeDocument/2006/relationships/printerSettings" Target="../printerSettings/printerSettings350.bin"/></Relationships>
</file>

<file path=xl/worksheets/_rels/sheet3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8.xml"/><Relationship Id="rId1" Type="http://schemas.openxmlformats.org/officeDocument/2006/relationships/printerSettings" Target="../printerSettings/printerSettings351.bin"/></Relationships>
</file>

<file path=xl/worksheets/_rels/sheet3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9.xml"/><Relationship Id="rId1" Type="http://schemas.openxmlformats.org/officeDocument/2006/relationships/printerSettings" Target="../printerSettings/printerSettings352.bin"/></Relationships>
</file>

<file path=xl/worksheets/_rels/sheet3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0.xml"/><Relationship Id="rId1" Type="http://schemas.openxmlformats.org/officeDocument/2006/relationships/printerSettings" Target="../printerSettings/printerSettings353.bin"/></Relationships>
</file>

<file path=xl/worksheets/_rels/sheet3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1.xml"/><Relationship Id="rId1" Type="http://schemas.openxmlformats.org/officeDocument/2006/relationships/printerSettings" Target="../printerSettings/printerSettings354.bin"/></Relationships>
</file>

<file path=xl/worksheets/_rels/sheet3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2.xml"/><Relationship Id="rId1" Type="http://schemas.openxmlformats.org/officeDocument/2006/relationships/printerSettings" Target="../printerSettings/printerSettings355.bin"/></Relationships>
</file>

<file path=xl/worksheets/_rels/sheet3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3.xml"/><Relationship Id="rId1" Type="http://schemas.openxmlformats.org/officeDocument/2006/relationships/printerSettings" Target="../printerSettings/printerSettings356.bin"/></Relationships>
</file>

<file path=xl/worksheets/_rels/sheet3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4.xml"/><Relationship Id="rId1" Type="http://schemas.openxmlformats.org/officeDocument/2006/relationships/printerSettings" Target="../printerSettings/printerSettings357.bin"/></Relationships>
</file>

<file path=xl/worksheets/_rels/sheet3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5.xml"/><Relationship Id="rId1" Type="http://schemas.openxmlformats.org/officeDocument/2006/relationships/printerSettings" Target="../printerSettings/printerSettings358.bin"/></Relationships>
</file>

<file path=xl/worksheets/_rels/sheet3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6.xml"/><Relationship Id="rId1" Type="http://schemas.openxmlformats.org/officeDocument/2006/relationships/printerSettings" Target="../printerSettings/printerSettings35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6.bin"/></Relationships>
</file>

<file path=xl/worksheets/_rels/sheet3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7.xml"/><Relationship Id="rId1" Type="http://schemas.openxmlformats.org/officeDocument/2006/relationships/printerSettings" Target="../printerSettings/printerSettings360.bin"/></Relationships>
</file>

<file path=xl/worksheets/_rels/sheet3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8.xml"/><Relationship Id="rId1" Type="http://schemas.openxmlformats.org/officeDocument/2006/relationships/printerSettings" Target="../printerSettings/printerSettings361.bin"/></Relationships>
</file>

<file path=xl/worksheets/_rels/sheet3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9.xml"/><Relationship Id="rId1" Type="http://schemas.openxmlformats.org/officeDocument/2006/relationships/printerSettings" Target="../printerSettings/printerSettings362.bin"/></Relationships>
</file>

<file path=xl/worksheets/_rels/sheet3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0.xml"/><Relationship Id="rId1" Type="http://schemas.openxmlformats.org/officeDocument/2006/relationships/printerSettings" Target="../printerSettings/printerSettings363.bin"/></Relationships>
</file>

<file path=xl/worksheets/_rels/sheet3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1.xml"/><Relationship Id="rId1" Type="http://schemas.openxmlformats.org/officeDocument/2006/relationships/printerSettings" Target="../printerSettings/printerSettings364.bin"/></Relationships>
</file>

<file path=xl/worksheets/_rels/sheet3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2.xml"/><Relationship Id="rId1" Type="http://schemas.openxmlformats.org/officeDocument/2006/relationships/printerSettings" Target="../printerSettings/printerSettings365.bin"/></Relationships>
</file>

<file path=xl/worksheets/_rels/sheet3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3.xml"/><Relationship Id="rId1" Type="http://schemas.openxmlformats.org/officeDocument/2006/relationships/printerSettings" Target="../printerSettings/printerSettings366.bin"/></Relationships>
</file>

<file path=xl/worksheets/_rels/sheet3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4.xml"/><Relationship Id="rId1" Type="http://schemas.openxmlformats.org/officeDocument/2006/relationships/printerSettings" Target="../printerSettings/printerSettings367.bin"/></Relationships>
</file>

<file path=xl/worksheets/_rels/sheet3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5.xml"/><Relationship Id="rId1" Type="http://schemas.openxmlformats.org/officeDocument/2006/relationships/printerSettings" Target="../printerSettings/printerSettings368.bin"/></Relationships>
</file>

<file path=xl/worksheets/_rels/sheet3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6.xml"/><Relationship Id="rId1" Type="http://schemas.openxmlformats.org/officeDocument/2006/relationships/printerSettings" Target="../printerSettings/printerSettings36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7.bin"/></Relationships>
</file>

<file path=xl/worksheets/_rels/sheet3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7.xml"/><Relationship Id="rId1" Type="http://schemas.openxmlformats.org/officeDocument/2006/relationships/printerSettings" Target="../printerSettings/printerSettings370.bin"/></Relationships>
</file>

<file path=xl/worksheets/_rels/sheet3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8.xml"/><Relationship Id="rId1" Type="http://schemas.openxmlformats.org/officeDocument/2006/relationships/printerSettings" Target="../printerSettings/printerSettings371.bin"/></Relationships>
</file>

<file path=xl/worksheets/_rels/sheet3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9.xml"/><Relationship Id="rId1" Type="http://schemas.openxmlformats.org/officeDocument/2006/relationships/printerSettings" Target="../printerSettings/printerSettings372.bin"/></Relationships>
</file>

<file path=xl/worksheets/_rels/sheet3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0.xml"/><Relationship Id="rId1" Type="http://schemas.openxmlformats.org/officeDocument/2006/relationships/printerSettings" Target="../printerSettings/printerSettings373.bin"/></Relationships>
</file>

<file path=xl/worksheets/_rels/sheet3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1.xml"/><Relationship Id="rId1" Type="http://schemas.openxmlformats.org/officeDocument/2006/relationships/printerSettings" Target="../printerSettings/printerSettings374.bin"/></Relationships>
</file>

<file path=xl/worksheets/_rels/sheet3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2.xml"/><Relationship Id="rId1" Type="http://schemas.openxmlformats.org/officeDocument/2006/relationships/printerSettings" Target="../printerSettings/printerSettings375.bin"/></Relationships>
</file>

<file path=xl/worksheets/_rels/sheet3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3.xml"/><Relationship Id="rId1" Type="http://schemas.openxmlformats.org/officeDocument/2006/relationships/printerSettings" Target="../printerSettings/printerSettings376.bin"/></Relationships>
</file>

<file path=xl/worksheets/_rels/sheet3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4.xml"/><Relationship Id="rId1" Type="http://schemas.openxmlformats.org/officeDocument/2006/relationships/printerSettings" Target="../printerSettings/printerSettings377.bin"/></Relationships>
</file>

<file path=xl/worksheets/_rels/sheet3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5.xml"/><Relationship Id="rId1" Type="http://schemas.openxmlformats.org/officeDocument/2006/relationships/printerSettings" Target="../printerSettings/printerSettings378.bin"/></Relationships>
</file>

<file path=xl/worksheets/_rels/sheet3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6.xml"/><Relationship Id="rId1" Type="http://schemas.openxmlformats.org/officeDocument/2006/relationships/printerSettings" Target="../printerSettings/printerSettings37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8.bin"/></Relationships>
</file>

<file path=xl/worksheets/_rels/sheet3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7.xml"/><Relationship Id="rId1" Type="http://schemas.openxmlformats.org/officeDocument/2006/relationships/printerSettings" Target="../printerSettings/printerSettings380.bin"/></Relationships>
</file>

<file path=xl/worksheets/_rels/sheet3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8.xml"/><Relationship Id="rId1" Type="http://schemas.openxmlformats.org/officeDocument/2006/relationships/printerSettings" Target="../printerSettings/printerSettings381.bin"/></Relationships>
</file>

<file path=xl/worksheets/_rels/sheet3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9.xml"/><Relationship Id="rId1" Type="http://schemas.openxmlformats.org/officeDocument/2006/relationships/printerSettings" Target="../printerSettings/printerSettings382.bin"/></Relationships>
</file>

<file path=xl/worksheets/_rels/sheet3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0.xml"/><Relationship Id="rId1" Type="http://schemas.openxmlformats.org/officeDocument/2006/relationships/printerSettings" Target="../printerSettings/printerSettings383.bin"/></Relationships>
</file>

<file path=xl/worksheets/_rels/sheet3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1.xml"/><Relationship Id="rId1" Type="http://schemas.openxmlformats.org/officeDocument/2006/relationships/printerSettings" Target="../printerSettings/printerSettings384.bin"/></Relationships>
</file>

<file path=xl/worksheets/_rels/sheet3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2.xml"/><Relationship Id="rId1" Type="http://schemas.openxmlformats.org/officeDocument/2006/relationships/printerSettings" Target="../printerSettings/printerSettings385.bin"/></Relationships>
</file>

<file path=xl/worksheets/_rels/sheet3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3.xml"/><Relationship Id="rId1" Type="http://schemas.openxmlformats.org/officeDocument/2006/relationships/printerSettings" Target="../printerSettings/printerSettings386.bin"/></Relationships>
</file>

<file path=xl/worksheets/_rels/sheet3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4.xml"/><Relationship Id="rId1" Type="http://schemas.openxmlformats.org/officeDocument/2006/relationships/printerSettings" Target="../printerSettings/printerSettings387.bin"/></Relationships>
</file>

<file path=xl/worksheets/_rels/sheet3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5.xml"/><Relationship Id="rId1" Type="http://schemas.openxmlformats.org/officeDocument/2006/relationships/printerSettings" Target="../printerSettings/printerSettings388.bin"/></Relationships>
</file>

<file path=xl/worksheets/_rels/sheet3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6.xml"/><Relationship Id="rId1" Type="http://schemas.openxmlformats.org/officeDocument/2006/relationships/printerSettings" Target="../printerSettings/printerSettings389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9.bin"/></Relationships>
</file>

<file path=xl/worksheets/_rels/sheet3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0.bin"/></Relationships>
</file>

<file path=xl/worksheets/_rels/sheet3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7.xml"/><Relationship Id="rId1" Type="http://schemas.openxmlformats.org/officeDocument/2006/relationships/printerSettings" Target="../printerSettings/printerSettings391.bin"/></Relationships>
</file>

<file path=xl/worksheets/_rels/sheet3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8.xml"/><Relationship Id="rId1" Type="http://schemas.openxmlformats.org/officeDocument/2006/relationships/printerSettings" Target="../printerSettings/printerSettings392.bin"/></Relationships>
</file>

<file path=xl/worksheets/_rels/sheet3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9.xml"/><Relationship Id="rId1" Type="http://schemas.openxmlformats.org/officeDocument/2006/relationships/printerSettings" Target="../printerSettings/printerSettings393.bin"/></Relationships>
</file>

<file path=xl/worksheets/_rels/sheet3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4.bin"/></Relationships>
</file>

<file path=xl/worksheets/_rels/sheet3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0.xml"/><Relationship Id="rId1" Type="http://schemas.openxmlformats.org/officeDocument/2006/relationships/printerSettings" Target="../printerSettings/printerSettings395.bin"/></Relationships>
</file>

<file path=xl/worksheets/_rels/sheet3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1.xml"/><Relationship Id="rId1" Type="http://schemas.openxmlformats.org/officeDocument/2006/relationships/printerSettings" Target="../printerSettings/printerSettings396.bin"/></Relationships>
</file>

<file path=xl/worksheets/_rels/sheet3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2.xml"/><Relationship Id="rId1" Type="http://schemas.openxmlformats.org/officeDocument/2006/relationships/printerSettings" Target="../printerSettings/printerSettings397.bin"/></Relationships>
</file>

<file path=xl/worksheets/_rels/sheet3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8.bin"/></Relationships>
</file>

<file path=xl/worksheets/_rels/sheet3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3.xml"/><Relationship Id="rId1" Type="http://schemas.openxmlformats.org/officeDocument/2006/relationships/printerSettings" Target="../printerSettings/printerSettings39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0.bin"/></Relationships>
</file>

<file path=xl/worksheets/_rels/sheet4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4.xml"/><Relationship Id="rId1" Type="http://schemas.openxmlformats.org/officeDocument/2006/relationships/printerSettings" Target="../printerSettings/printerSettings400.bin"/></Relationships>
</file>

<file path=xl/worksheets/_rels/sheet4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5.xml"/><Relationship Id="rId1" Type="http://schemas.openxmlformats.org/officeDocument/2006/relationships/printerSettings" Target="../printerSettings/printerSettings401.bin"/></Relationships>
</file>

<file path=xl/worksheets/_rels/sheet4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2.bin"/></Relationships>
</file>

<file path=xl/worksheets/_rels/sheet4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6.xml"/><Relationship Id="rId1" Type="http://schemas.openxmlformats.org/officeDocument/2006/relationships/printerSettings" Target="../printerSettings/printerSettings403.bin"/></Relationships>
</file>

<file path=xl/worksheets/_rels/sheet4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7.xml"/><Relationship Id="rId1" Type="http://schemas.openxmlformats.org/officeDocument/2006/relationships/printerSettings" Target="../printerSettings/printerSettings404.bin"/></Relationships>
</file>

<file path=xl/worksheets/_rels/sheet4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8.xml"/><Relationship Id="rId1" Type="http://schemas.openxmlformats.org/officeDocument/2006/relationships/printerSettings" Target="../printerSettings/printerSettings405.bin"/></Relationships>
</file>

<file path=xl/worksheets/_rels/sheet4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6.bin"/></Relationships>
</file>

<file path=xl/worksheets/_rels/sheet4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9.xml"/><Relationship Id="rId1" Type="http://schemas.openxmlformats.org/officeDocument/2006/relationships/printerSettings" Target="../printerSettings/printerSettings407.bin"/></Relationships>
</file>

<file path=xl/worksheets/_rels/sheet4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0.xml"/><Relationship Id="rId1" Type="http://schemas.openxmlformats.org/officeDocument/2006/relationships/printerSettings" Target="../printerSettings/printerSettings408.bin"/></Relationships>
</file>

<file path=xl/worksheets/_rels/sheet4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1.xml"/><Relationship Id="rId1" Type="http://schemas.openxmlformats.org/officeDocument/2006/relationships/printerSettings" Target="../printerSettings/printerSettings40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1.bin"/></Relationships>
</file>

<file path=xl/worksheets/_rels/sheet4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2.xml"/><Relationship Id="rId1" Type="http://schemas.openxmlformats.org/officeDocument/2006/relationships/printerSettings" Target="../printerSettings/printerSettings410.bin"/></Relationships>
</file>

<file path=xl/worksheets/_rels/sheet4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3.xml"/><Relationship Id="rId1" Type="http://schemas.openxmlformats.org/officeDocument/2006/relationships/printerSettings" Target="../printerSettings/printerSettings411.bin"/></Relationships>
</file>

<file path=xl/worksheets/_rels/sheet4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4.xml"/><Relationship Id="rId1" Type="http://schemas.openxmlformats.org/officeDocument/2006/relationships/printerSettings" Target="../printerSettings/printerSettings412.bin"/></Relationships>
</file>

<file path=xl/worksheets/_rels/sheet4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5.xml"/><Relationship Id="rId1" Type="http://schemas.openxmlformats.org/officeDocument/2006/relationships/printerSettings" Target="../printerSettings/printerSettings413.bin"/></Relationships>
</file>

<file path=xl/worksheets/_rels/sheet4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6.xml"/><Relationship Id="rId1" Type="http://schemas.openxmlformats.org/officeDocument/2006/relationships/printerSettings" Target="../printerSettings/printerSettings414.bin"/></Relationships>
</file>

<file path=xl/worksheets/_rels/sheet4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7.xml"/><Relationship Id="rId1" Type="http://schemas.openxmlformats.org/officeDocument/2006/relationships/printerSettings" Target="../printerSettings/printerSettings415.bin"/></Relationships>
</file>

<file path=xl/worksheets/_rels/sheet4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8.xml"/><Relationship Id="rId1" Type="http://schemas.openxmlformats.org/officeDocument/2006/relationships/printerSettings" Target="../printerSettings/printerSettings416.bin"/></Relationships>
</file>

<file path=xl/worksheets/_rels/sheet4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9.xml"/><Relationship Id="rId1" Type="http://schemas.openxmlformats.org/officeDocument/2006/relationships/printerSettings" Target="../printerSettings/printerSettings417.bin"/></Relationships>
</file>

<file path=xl/worksheets/_rels/sheet4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0.xml"/><Relationship Id="rId1" Type="http://schemas.openxmlformats.org/officeDocument/2006/relationships/printerSettings" Target="../printerSettings/printerSettings418.bin"/></Relationships>
</file>

<file path=xl/worksheets/_rels/sheet4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1.xml"/><Relationship Id="rId1" Type="http://schemas.openxmlformats.org/officeDocument/2006/relationships/printerSettings" Target="../printerSettings/printerSettings41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4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2.xml"/><Relationship Id="rId1" Type="http://schemas.openxmlformats.org/officeDocument/2006/relationships/printerSettings" Target="../printerSettings/printerSettings420.bin"/></Relationships>
</file>

<file path=xl/worksheets/_rels/sheet4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3.xml"/><Relationship Id="rId1" Type="http://schemas.openxmlformats.org/officeDocument/2006/relationships/printerSettings" Target="../printerSettings/printerSettings421.bin"/></Relationships>
</file>

<file path=xl/worksheets/_rels/sheet4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4.xml"/><Relationship Id="rId1" Type="http://schemas.openxmlformats.org/officeDocument/2006/relationships/printerSettings" Target="../printerSettings/printerSettings422.bin"/></Relationships>
</file>

<file path=xl/worksheets/_rels/sheet4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5.xml"/><Relationship Id="rId1" Type="http://schemas.openxmlformats.org/officeDocument/2006/relationships/printerSettings" Target="../printerSettings/printerSettings423.bin"/></Relationships>
</file>

<file path=xl/worksheets/_rels/sheet4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6.xml"/><Relationship Id="rId1" Type="http://schemas.openxmlformats.org/officeDocument/2006/relationships/printerSettings" Target="../printerSettings/printerSettings424.bin"/></Relationships>
</file>

<file path=xl/worksheets/_rels/sheet4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5.bin"/></Relationships>
</file>

<file path=xl/worksheets/_rels/sheet4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7.xml"/><Relationship Id="rId1" Type="http://schemas.openxmlformats.org/officeDocument/2006/relationships/printerSettings" Target="../printerSettings/printerSettings426.bin"/></Relationships>
</file>

<file path=xl/worksheets/_rels/sheet4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8.xml"/><Relationship Id="rId1" Type="http://schemas.openxmlformats.org/officeDocument/2006/relationships/printerSettings" Target="../printerSettings/printerSettings427.bin"/></Relationships>
</file>

<file path=xl/worksheets/_rels/sheet4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9.xml"/><Relationship Id="rId1" Type="http://schemas.openxmlformats.org/officeDocument/2006/relationships/printerSettings" Target="../printerSettings/printerSettings428.bin"/></Relationships>
</file>

<file path=xl/worksheets/_rels/sheet4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0.xml"/><Relationship Id="rId1" Type="http://schemas.openxmlformats.org/officeDocument/2006/relationships/printerSettings" Target="../printerSettings/printerSettings42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4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1.xml"/><Relationship Id="rId1" Type="http://schemas.openxmlformats.org/officeDocument/2006/relationships/printerSettings" Target="../printerSettings/printerSettings430.bin"/></Relationships>
</file>

<file path=xl/worksheets/_rels/sheet4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2.xml"/><Relationship Id="rId1" Type="http://schemas.openxmlformats.org/officeDocument/2006/relationships/printerSettings" Target="../printerSettings/printerSettings431.bin"/></Relationships>
</file>

<file path=xl/worksheets/_rels/sheet4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2.bin"/></Relationships>
</file>

<file path=xl/worksheets/_rels/sheet4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3.xml"/><Relationship Id="rId1" Type="http://schemas.openxmlformats.org/officeDocument/2006/relationships/printerSettings" Target="../printerSettings/printerSettings433.bin"/></Relationships>
</file>

<file path=xl/worksheets/_rels/sheet4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4.xml"/><Relationship Id="rId1" Type="http://schemas.openxmlformats.org/officeDocument/2006/relationships/printerSettings" Target="../printerSettings/printerSettings434.bin"/></Relationships>
</file>

<file path=xl/worksheets/_rels/sheet4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5.xml"/><Relationship Id="rId1" Type="http://schemas.openxmlformats.org/officeDocument/2006/relationships/printerSettings" Target="../printerSettings/printerSettings435.bin"/></Relationships>
</file>

<file path=xl/worksheets/_rels/sheet4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6.xml"/><Relationship Id="rId1" Type="http://schemas.openxmlformats.org/officeDocument/2006/relationships/printerSettings" Target="../printerSettings/printerSettings436.bin"/></Relationships>
</file>

<file path=xl/worksheets/_rels/sheet4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7.xml"/><Relationship Id="rId1" Type="http://schemas.openxmlformats.org/officeDocument/2006/relationships/printerSettings" Target="../printerSettings/printerSettings437.bin"/></Relationships>
</file>

<file path=xl/worksheets/_rels/sheet4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8.bin"/></Relationships>
</file>

<file path=xl/worksheets/_rels/sheet4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8.xml"/><Relationship Id="rId1" Type="http://schemas.openxmlformats.org/officeDocument/2006/relationships/printerSettings" Target="../printerSettings/printerSettings4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4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9.xml"/><Relationship Id="rId1" Type="http://schemas.openxmlformats.org/officeDocument/2006/relationships/printerSettings" Target="../printerSettings/printerSettings440.bin"/></Relationships>
</file>

<file path=xl/worksheets/_rels/sheet4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0.xml"/><Relationship Id="rId1" Type="http://schemas.openxmlformats.org/officeDocument/2006/relationships/printerSettings" Target="../printerSettings/printerSettings441.bin"/></Relationships>
</file>

<file path=xl/worksheets/_rels/sheet4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1.xml"/><Relationship Id="rId1" Type="http://schemas.openxmlformats.org/officeDocument/2006/relationships/printerSettings" Target="../printerSettings/printerSettings442.bin"/></Relationships>
</file>

<file path=xl/worksheets/_rels/sheet4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2.xml"/><Relationship Id="rId1" Type="http://schemas.openxmlformats.org/officeDocument/2006/relationships/printerSettings" Target="../printerSettings/printerSettings443.bin"/></Relationships>
</file>

<file path=xl/worksheets/_rels/sheet4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3.xml"/><Relationship Id="rId1" Type="http://schemas.openxmlformats.org/officeDocument/2006/relationships/printerSettings" Target="../printerSettings/printerSettings444.bin"/></Relationships>
</file>

<file path=xl/worksheets/_rels/sheet4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4.xml"/><Relationship Id="rId1" Type="http://schemas.openxmlformats.org/officeDocument/2006/relationships/printerSettings" Target="../printerSettings/printerSettings445.bin"/></Relationships>
</file>

<file path=xl/worksheets/_rels/sheet4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5.xml"/><Relationship Id="rId1" Type="http://schemas.openxmlformats.org/officeDocument/2006/relationships/printerSettings" Target="../printerSettings/printerSettings446.bin"/></Relationships>
</file>

<file path=xl/worksheets/_rels/sheet4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7.bin"/></Relationships>
</file>

<file path=xl/worksheets/_rels/sheet4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6.xml"/><Relationship Id="rId1" Type="http://schemas.openxmlformats.org/officeDocument/2006/relationships/printerSettings" Target="../printerSettings/printerSettings448.bin"/></Relationships>
</file>

<file path=xl/worksheets/_rels/sheet4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7.xml"/><Relationship Id="rId1" Type="http://schemas.openxmlformats.org/officeDocument/2006/relationships/printerSettings" Target="../printerSettings/printerSettings44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4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8.xml"/><Relationship Id="rId1" Type="http://schemas.openxmlformats.org/officeDocument/2006/relationships/printerSettings" Target="../printerSettings/printerSettings450.bin"/></Relationships>
</file>

<file path=xl/worksheets/_rels/sheet4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9.xml"/><Relationship Id="rId1" Type="http://schemas.openxmlformats.org/officeDocument/2006/relationships/printerSettings" Target="../printerSettings/printerSettings451.bin"/></Relationships>
</file>

<file path=xl/worksheets/_rels/sheet4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0.xml"/><Relationship Id="rId1" Type="http://schemas.openxmlformats.org/officeDocument/2006/relationships/printerSettings" Target="../printerSettings/printerSettings452.bin"/></Relationships>
</file>

<file path=xl/worksheets/_rels/sheet4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1.xml"/><Relationship Id="rId1" Type="http://schemas.openxmlformats.org/officeDocument/2006/relationships/printerSettings" Target="../printerSettings/printerSettings453.bin"/></Relationships>
</file>

<file path=xl/worksheets/_rels/sheet4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2.xml"/><Relationship Id="rId1" Type="http://schemas.openxmlformats.org/officeDocument/2006/relationships/printerSettings" Target="../printerSettings/printerSettings454.bin"/></Relationships>
</file>

<file path=xl/worksheets/_rels/sheet4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3.xml"/><Relationship Id="rId1" Type="http://schemas.openxmlformats.org/officeDocument/2006/relationships/printerSettings" Target="../printerSettings/printerSettings455.bin"/></Relationships>
</file>

<file path=xl/worksheets/_rels/sheet4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4.xml"/><Relationship Id="rId1" Type="http://schemas.openxmlformats.org/officeDocument/2006/relationships/printerSettings" Target="../printerSettings/printerSettings456.bin"/></Relationships>
</file>

<file path=xl/worksheets/_rels/sheet4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5.xml"/><Relationship Id="rId1" Type="http://schemas.openxmlformats.org/officeDocument/2006/relationships/printerSettings" Target="../printerSettings/printerSettings457.bin"/></Relationships>
</file>

<file path=xl/worksheets/_rels/sheet4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6.xml"/><Relationship Id="rId1" Type="http://schemas.openxmlformats.org/officeDocument/2006/relationships/printerSettings" Target="../printerSettings/printerSettings458.bin"/></Relationships>
</file>

<file path=xl/worksheets/_rels/sheet4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7.xml"/><Relationship Id="rId1" Type="http://schemas.openxmlformats.org/officeDocument/2006/relationships/printerSettings" Target="../printerSettings/printerSettings45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4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8.xml"/><Relationship Id="rId1" Type="http://schemas.openxmlformats.org/officeDocument/2006/relationships/printerSettings" Target="../printerSettings/printerSettings460.bin"/></Relationships>
</file>

<file path=xl/worksheets/_rels/sheet4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9.xml"/><Relationship Id="rId1" Type="http://schemas.openxmlformats.org/officeDocument/2006/relationships/printerSettings" Target="../printerSettings/printerSettings461.bin"/></Relationships>
</file>

<file path=xl/worksheets/_rels/sheet4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0.xml"/><Relationship Id="rId1" Type="http://schemas.openxmlformats.org/officeDocument/2006/relationships/printerSettings" Target="../printerSettings/printerSettings462.bin"/></Relationships>
</file>

<file path=xl/worksheets/_rels/sheet4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1.xml"/><Relationship Id="rId1" Type="http://schemas.openxmlformats.org/officeDocument/2006/relationships/printerSettings" Target="../printerSettings/printerSettings463.bin"/></Relationships>
</file>

<file path=xl/worksheets/_rels/sheet4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2.xml"/><Relationship Id="rId1" Type="http://schemas.openxmlformats.org/officeDocument/2006/relationships/printerSettings" Target="../printerSettings/printerSettings464.bin"/></Relationships>
</file>

<file path=xl/worksheets/_rels/sheet4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3.xml"/><Relationship Id="rId1" Type="http://schemas.openxmlformats.org/officeDocument/2006/relationships/printerSettings" Target="../printerSettings/printerSettings465.bin"/></Relationships>
</file>

<file path=xl/worksheets/_rels/sheet4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4.xml"/><Relationship Id="rId1" Type="http://schemas.openxmlformats.org/officeDocument/2006/relationships/printerSettings" Target="../printerSettings/printerSettings466.bin"/></Relationships>
</file>

<file path=xl/worksheets/_rels/sheet4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5.xml"/><Relationship Id="rId1" Type="http://schemas.openxmlformats.org/officeDocument/2006/relationships/printerSettings" Target="../printerSettings/printerSettings467.bin"/></Relationships>
</file>

<file path=xl/worksheets/_rels/sheet4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6.xml"/><Relationship Id="rId1" Type="http://schemas.openxmlformats.org/officeDocument/2006/relationships/printerSettings" Target="../printerSettings/printerSettings468.bin"/></Relationships>
</file>

<file path=xl/worksheets/_rels/sheet4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7.xml"/><Relationship Id="rId1" Type="http://schemas.openxmlformats.org/officeDocument/2006/relationships/printerSettings" Target="../printerSettings/printerSettings46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4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8.xml"/><Relationship Id="rId1" Type="http://schemas.openxmlformats.org/officeDocument/2006/relationships/printerSettings" Target="../printerSettings/printerSettings470.bin"/></Relationships>
</file>

<file path=xl/worksheets/_rels/sheet4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9.xml"/><Relationship Id="rId1" Type="http://schemas.openxmlformats.org/officeDocument/2006/relationships/printerSettings" Target="../printerSettings/printerSettings471.bin"/></Relationships>
</file>

<file path=xl/worksheets/_rels/sheet4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0.xml"/><Relationship Id="rId1" Type="http://schemas.openxmlformats.org/officeDocument/2006/relationships/printerSettings" Target="../printerSettings/printerSettings472.bin"/></Relationships>
</file>

<file path=xl/worksheets/_rels/sheet4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1.xml"/><Relationship Id="rId1" Type="http://schemas.openxmlformats.org/officeDocument/2006/relationships/printerSettings" Target="../printerSettings/printerSettings473.bin"/></Relationships>
</file>

<file path=xl/worksheets/_rels/sheet4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2.xml"/><Relationship Id="rId1" Type="http://schemas.openxmlformats.org/officeDocument/2006/relationships/printerSettings" Target="../printerSettings/printerSettings474.bin"/></Relationships>
</file>

<file path=xl/worksheets/_rels/sheet4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3.xml"/><Relationship Id="rId1" Type="http://schemas.openxmlformats.org/officeDocument/2006/relationships/printerSettings" Target="../printerSettings/printerSettings475.bin"/></Relationships>
</file>

<file path=xl/worksheets/_rels/sheet4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4.xml"/><Relationship Id="rId1" Type="http://schemas.openxmlformats.org/officeDocument/2006/relationships/printerSettings" Target="../printerSettings/printerSettings476.bin"/></Relationships>
</file>

<file path=xl/worksheets/_rels/sheet4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5.xml"/><Relationship Id="rId1" Type="http://schemas.openxmlformats.org/officeDocument/2006/relationships/printerSettings" Target="../printerSettings/printerSettings477.bin"/></Relationships>
</file>

<file path=xl/worksheets/_rels/sheet4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6.xml"/><Relationship Id="rId1" Type="http://schemas.openxmlformats.org/officeDocument/2006/relationships/printerSettings" Target="../printerSettings/printerSettings478.bin"/></Relationships>
</file>

<file path=xl/worksheets/_rels/sheet4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7.xml"/><Relationship Id="rId1" Type="http://schemas.openxmlformats.org/officeDocument/2006/relationships/printerSettings" Target="../printerSettings/printerSettings47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4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8.xml"/><Relationship Id="rId1" Type="http://schemas.openxmlformats.org/officeDocument/2006/relationships/printerSettings" Target="../printerSettings/printerSettings480.bin"/></Relationships>
</file>

<file path=xl/worksheets/_rels/sheet4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9.xml"/><Relationship Id="rId1" Type="http://schemas.openxmlformats.org/officeDocument/2006/relationships/printerSettings" Target="../printerSettings/printerSettings481.bin"/></Relationships>
</file>

<file path=xl/worksheets/_rels/sheet4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0.xml"/><Relationship Id="rId1" Type="http://schemas.openxmlformats.org/officeDocument/2006/relationships/printerSettings" Target="../printerSettings/printerSettings48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B24"/>
  <sheetViews>
    <sheetView view="pageBreakPreview" zoomScale="60" zoomScaleNormal="100" workbookViewId="0">
      <selection activeCell="P31" sqref="P31"/>
    </sheetView>
  </sheetViews>
  <sheetFormatPr baseColWidth="10" defaultRowHeight="14.4" x14ac:dyDescent="0.3"/>
  <sheetData>
    <row r="8" spans="1:2" ht="21" x14ac:dyDescent="0.4">
      <c r="B8" s="34" t="s">
        <v>1196</v>
      </c>
    </row>
    <row r="10" spans="1:2" x14ac:dyDescent="0.3">
      <c r="A10" t="s">
        <v>1197</v>
      </c>
    </row>
    <row r="11" spans="1:2" x14ac:dyDescent="0.3">
      <c r="B11" t="s">
        <v>1198</v>
      </c>
    </row>
    <row r="12" spans="1:2" x14ac:dyDescent="0.3">
      <c r="B12" t="s">
        <v>1199</v>
      </c>
    </row>
    <row r="13" spans="1:2" x14ac:dyDescent="0.3">
      <c r="B13" t="s">
        <v>1200</v>
      </c>
    </row>
    <row r="14" spans="1:2" x14ac:dyDescent="0.3">
      <c r="B14" t="s">
        <v>1201</v>
      </c>
    </row>
    <row r="15" spans="1:2" x14ac:dyDescent="0.3">
      <c r="B15" t="s">
        <v>1202</v>
      </c>
    </row>
    <row r="16" spans="1:2" x14ac:dyDescent="0.3">
      <c r="B16" t="s">
        <v>1203</v>
      </c>
    </row>
    <row r="17" spans="1:2" x14ac:dyDescent="0.3">
      <c r="B17" t="s">
        <v>1204</v>
      </c>
    </row>
    <row r="18" spans="1:2" x14ac:dyDescent="0.3">
      <c r="B18" t="s">
        <v>1205</v>
      </c>
    </row>
    <row r="19" spans="1:2" x14ac:dyDescent="0.3">
      <c r="B19" t="s">
        <v>1206</v>
      </c>
    </row>
    <row r="20" spans="1:2" x14ac:dyDescent="0.3">
      <c r="B20" t="s">
        <v>1207</v>
      </c>
    </row>
    <row r="22" spans="1:2" x14ac:dyDescent="0.3">
      <c r="A22" t="s">
        <v>1208</v>
      </c>
    </row>
    <row r="24" spans="1:2" x14ac:dyDescent="0.3">
      <c r="A24" t="s">
        <v>1209</v>
      </c>
    </row>
  </sheetData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view="pageLayout" zoomScaleNormal="100" workbookViewId="0">
      <selection activeCell="L18" sqref="L18"/>
    </sheetView>
  </sheetViews>
  <sheetFormatPr baseColWidth="10" defaultRowHeight="14.4" x14ac:dyDescent="0.3"/>
  <cols>
    <col min="5" max="5" width="16.77734375" bestFit="1" customWidth="1"/>
    <col min="6" max="6" width="31.44140625" bestFit="1" customWidth="1"/>
    <col min="7" max="8" width="4.33203125" customWidth="1"/>
  </cols>
  <sheetData>
    <row r="1" spans="1:10" x14ac:dyDescent="0.3">
      <c r="A1" s="2" t="s">
        <v>0</v>
      </c>
      <c r="B1" s="2" t="s">
        <v>41</v>
      </c>
      <c r="C1" s="2" t="s">
        <v>42</v>
      </c>
      <c r="D1" s="2"/>
      <c r="E1" s="2"/>
      <c r="F1" s="2"/>
      <c r="G1" s="2"/>
      <c r="H1" s="2"/>
      <c r="I1" s="2"/>
      <c r="J1" s="3" t="s">
        <v>1195</v>
      </c>
    </row>
    <row r="2" spans="1:10" x14ac:dyDescent="0.3">
      <c r="A2" s="1" t="s">
        <v>0</v>
      </c>
      <c r="B2" s="1" t="s">
        <v>41</v>
      </c>
      <c r="C2" s="1"/>
      <c r="D2" s="1" t="s">
        <v>42</v>
      </c>
      <c r="E2" s="1" t="s">
        <v>43</v>
      </c>
      <c r="F2" s="1" t="s">
        <v>44</v>
      </c>
      <c r="G2" s="1" t="s">
        <v>12</v>
      </c>
      <c r="H2" s="1">
        <v>2</v>
      </c>
      <c r="I2" s="1" t="s">
        <v>45</v>
      </c>
    </row>
    <row r="3" spans="1:10" x14ac:dyDescent="0.3">
      <c r="A3" s="1" t="s">
        <v>0</v>
      </c>
      <c r="B3" s="1" t="s">
        <v>41</v>
      </c>
      <c r="C3" s="1"/>
      <c r="D3" s="1" t="s">
        <v>42</v>
      </c>
      <c r="E3" s="1" t="s">
        <v>46</v>
      </c>
      <c r="F3" s="1" t="s">
        <v>56</v>
      </c>
      <c r="G3" s="1" t="s">
        <v>12</v>
      </c>
      <c r="H3" s="1">
        <v>2</v>
      </c>
      <c r="I3" s="1" t="s">
        <v>47</v>
      </c>
    </row>
    <row r="4" spans="1:10" x14ac:dyDescent="0.3">
      <c r="A4" s="1" t="s">
        <v>0</v>
      </c>
      <c r="B4" s="1" t="s">
        <v>41</v>
      </c>
      <c r="C4" s="1"/>
      <c r="D4" s="1" t="s">
        <v>42</v>
      </c>
      <c r="E4" s="1" t="s">
        <v>48</v>
      </c>
      <c r="F4" s="1" t="s">
        <v>16</v>
      </c>
      <c r="G4" s="1" t="s">
        <v>12</v>
      </c>
      <c r="H4" s="1">
        <v>1</v>
      </c>
      <c r="I4" s="1" t="s">
        <v>49</v>
      </c>
    </row>
    <row r="5" spans="1:10" x14ac:dyDescent="0.3">
      <c r="A5" s="1" t="s">
        <v>0</v>
      </c>
      <c r="B5" s="1" t="s">
        <v>41</v>
      </c>
      <c r="C5" s="1"/>
      <c r="D5" s="1" t="s">
        <v>42</v>
      </c>
      <c r="E5" s="1" t="s">
        <v>21</v>
      </c>
      <c r="F5" s="1" t="s">
        <v>22</v>
      </c>
      <c r="G5" s="1" t="s">
        <v>9</v>
      </c>
      <c r="H5" s="1">
        <v>1</v>
      </c>
      <c r="I5" s="1" t="s">
        <v>52</v>
      </c>
    </row>
    <row r="6" spans="1:10" x14ac:dyDescent="0.3">
      <c r="A6" s="1" t="s">
        <v>0</v>
      </c>
      <c r="B6" s="1" t="s">
        <v>41</v>
      </c>
      <c r="C6" s="1"/>
      <c r="D6" s="1" t="s">
        <v>42</v>
      </c>
      <c r="E6" s="1" t="s">
        <v>50</v>
      </c>
      <c r="F6" s="1" t="s">
        <v>25</v>
      </c>
      <c r="G6" s="1" t="s">
        <v>9</v>
      </c>
      <c r="H6" s="1">
        <v>1</v>
      </c>
      <c r="I6" s="1" t="s">
        <v>51</v>
      </c>
    </row>
    <row r="7" spans="1:10" x14ac:dyDescent="0.3">
      <c r="A7" s="1" t="s">
        <v>0</v>
      </c>
      <c r="B7" s="1" t="s">
        <v>41</v>
      </c>
      <c r="C7" s="1"/>
      <c r="D7" s="1" t="s">
        <v>42</v>
      </c>
      <c r="E7" s="1" t="s">
        <v>29</v>
      </c>
      <c r="F7" s="1"/>
      <c r="G7" s="1" t="s">
        <v>9</v>
      </c>
      <c r="H7" s="1">
        <v>1</v>
      </c>
      <c r="I7" s="1" t="s">
        <v>55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109375" bestFit="1" customWidth="1"/>
  </cols>
  <sheetData>
    <row r="1" spans="1:5" x14ac:dyDescent="0.3">
      <c r="A1" t="s">
        <v>57</v>
      </c>
      <c r="B1" t="s">
        <v>59</v>
      </c>
      <c r="C1" t="s">
        <v>75</v>
      </c>
      <c r="D1" t="s">
        <v>7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59</v>
      </c>
      <c r="C1" t="s">
        <v>78</v>
      </c>
      <c r="D1" t="s">
        <v>8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workbookViewId="0">
      <selection activeCell="I18" sqref="I18"/>
    </sheetView>
  </sheetViews>
  <sheetFormatPr baseColWidth="10" defaultRowHeight="14.4" x14ac:dyDescent="0.3"/>
  <cols>
    <col min="1" max="1" width="3.109375" bestFit="1" customWidth="1"/>
    <col min="2" max="2" width="6.109375" bestFit="1" customWidth="1"/>
    <col min="3" max="4" width="9" bestFit="1" customWidth="1"/>
    <col min="5" max="5" width="20" bestFit="1" customWidth="1"/>
    <col min="6" max="6" width="32.7773437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367</v>
      </c>
      <c r="C1" s="14" t="s">
        <v>368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367</v>
      </c>
      <c r="C2" s="7"/>
      <c r="D2" s="7" t="s">
        <v>368</v>
      </c>
      <c r="E2" s="7" t="s">
        <v>369</v>
      </c>
      <c r="F2" s="7" t="s">
        <v>370</v>
      </c>
      <c r="G2" s="7" t="s">
        <v>12</v>
      </c>
      <c r="H2" s="7">
        <v>1</v>
      </c>
      <c r="I2" s="7" t="s">
        <v>371</v>
      </c>
    </row>
    <row r="3" spans="1:10" x14ac:dyDescent="0.3">
      <c r="A3" s="7" t="s">
        <v>278</v>
      </c>
      <c r="B3" s="7" t="s">
        <v>367</v>
      </c>
      <c r="C3" s="7"/>
      <c r="D3" s="7" t="s">
        <v>368</v>
      </c>
      <c r="E3" s="7" t="s">
        <v>407</v>
      </c>
      <c r="F3" s="7" t="s">
        <v>373</v>
      </c>
      <c r="G3" s="7" t="s">
        <v>12</v>
      </c>
      <c r="H3" s="7">
        <v>4</v>
      </c>
      <c r="I3" s="7" t="s">
        <v>408</v>
      </c>
    </row>
    <row r="4" spans="1:10" x14ac:dyDescent="0.3">
      <c r="A4" s="7" t="s">
        <v>278</v>
      </c>
      <c r="B4" s="7" t="s">
        <v>367</v>
      </c>
      <c r="C4" s="7"/>
      <c r="D4" s="7" t="s">
        <v>368</v>
      </c>
      <c r="E4" s="7" t="s">
        <v>372</v>
      </c>
      <c r="F4" s="7" t="s">
        <v>373</v>
      </c>
      <c r="G4" s="7" t="s">
        <v>12</v>
      </c>
      <c r="H4" s="7">
        <v>4</v>
      </c>
      <c r="I4" s="7" t="s">
        <v>374</v>
      </c>
    </row>
    <row r="5" spans="1:10" x14ac:dyDescent="0.3">
      <c r="A5" s="7" t="s">
        <v>278</v>
      </c>
      <c r="B5" s="7" t="s">
        <v>367</v>
      </c>
      <c r="C5" s="7"/>
      <c r="D5" s="7" t="s">
        <v>368</v>
      </c>
      <c r="E5" s="7" t="s">
        <v>375</v>
      </c>
      <c r="F5" s="7" t="s">
        <v>376</v>
      </c>
      <c r="G5" s="7" t="s">
        <v>12</v>
      </c>
      <c r="H5" s="7">
        <v>1</v>
      </c>
      <c r="I5" s="7" t="s">
        <v>377</v>
      </c>
    </row>
    <row r="6" spans="1:10" x14ac:dyDescent="0.3">
      <c r="A6" s="7" t="s">
        <v>278</v>
      </c>
      <c r="B6" s="7" t="s">
        <v>367</v>
      </c>
      <c r="C6" s="7"/>
      <c r="D6" s="7" t="s">
        <v>368</v>
      </c>
      <c r="E6" s="7" t="s">
        <v>378</v>
      </c>
      <c r="F6" s="7" t="s">
        <v>379</v>
      </c>
      <c r="G6" s="7" t="s">
        <v>12</v>
      </c>
      <c r="H6" s="7">
        <v>1</v>
      </c>
      <c r="I6" s="7" t="s">
        <v>380</v>
      </c>
    </row>
    <row r="7" spans="1:10" x14ac:dyDescent="0.3">
      <c r="A7" s="7" t="s">
        <v>278</v>
      </c>
      <c r="B7" s="7" t="s">
        <v>367</v>
      </c>
      <c r="C7" s="7"/>
      <c r="D7" s="7" t="s">
        <v>368</v>
      </c>
      <c r="E7" s="7" t="s">
        <v>381</v>
      </c>
      <c r="F7" s="7" t="s">
        <v>382</v>
      </c>
      <c r="G7" s="7" t="s">
        <v>9</v>
      </c>
      <c r="H7" s="7">
        <v>2</v>
      </c>
      <c r="I7" s="7" t="s">
        <v>383</v>
      </c>
    </row>
    <row r="8" spans="1:10" x14ac:dyDescent="0.3">
      <c r="A8" s="7" t="s">
        <v>278</v>
      </c>
      <c r="B8" s="7" t="s">
        <v>367</v>
      </c>
      <c r="C8" s="7"/>
      <c r="D8" s="7" t="s">
        <v>368</v>
      </c>
      <c r="E8" s="7" t="s">
        <v>384</v>
      </c>
      <c r="F8" s="7" t="s">
        <v>385</v>
      </c>
      <c r="G8" s="7" t="s">
        <v>9</v>
      </c>
      <c r="H8" s="7">
        <v>1</v>
      </c>
      <c r="I8" s="7" t="s">
        <v>386</v>
      </c>
    </row>
    <row r="9" spans="1:10" x14ac:dyDescent="0.3">
      <c r="A9" s="7" t="s">
        <v>278</v>
      </c>
      <c r="B9" s="7" t="s">
        <v>367</v>
      </c>
      <c r="C9" s="7"/>
      <c r="D9" s="7" t="s">
        <v>368</v>
      </c>
      <c r="E9" s="7" t="s">
        <v>387</v>
      </c>
      <c r="F9" s="7" t="s">
        <v>388</v>
      </c>
      <c r="G9" s="7" t="s">
        <v>9</v>
      </c>
      <c r="H9" s="7">
        <v>1</v>
      </c>
      <c r="I9" s="7" t="s">
        <v>389</v>
      </c>
    </row>
    <row r="10" spans="1:10" x14ac:dyDescent="0.3">
      <c r="A10" s="7" t="s">
        <v>278</v>
      </c>
      <c r="B10" s="7" t="s">
        <v>367</v>
      </c>
      <c r="C10" s="7"/>
      <c r="D10" s="7" t="s">
        <v>368</v>
      </c>
      <c r="E10" s="7" t="s">
        <v>390</v>
      </c>
      <c r="F10" s="7" t="s">
        <v>391</v>
      </c>
      <c r="G10" s="7" t="s">
        <v>12</v>
      </c>
      <c r="H10" s="7">
        <v>1</v>
      </c>
      <c r="I10" s="7" t="s">
        <v>392</v>
      </c>
    </row>
    <row r="11" spans="1:10" x14ac:dyDescent="0.3">
      <c r="A11" s="7" t="s">
        <v>278</v>
      </c>
      <c r="B11" s="7" t="s">
        <v>367</v>
      </c>
      <c r="C11" s="7"/>
      <c r="D11" s="7" t="s">
        <v>368</v>
      </c>
      <c r="E11" s="7" t="s">
        <v>393</v>
      </c>
      <c r="F11" s="7" t="s">
        <v>394</v>
      </c>
      <c r="G11" s="7" t="s">
        <v>9</v>
      </c>
      <c r="H11" s="7">
        <v>1</v>
      </c>
      <c r="I11" s="7" t="s">
        <v>395</v>
      </c>
    </row>
    <row r="12" spans="1:10" x14ac:dyDescent="0.3">
      <c r="A12" s="7" t="s">
        <v>278</v>
      </c>
      <c r="B12" s="7" t="s">
        <v>367</v>
      </c>
      <c r="C12" s="7"/>
      <c r="D12" s="7" t="s">
        <v>368</v>
      </c>
      <c r="E12" s="7" t="s">
        <v>396</v>
      </c>
      <c r="F12" s="7" t="s">
        <v>397</v>
      </c>
      <c r="G12" s="7" t="s">
        <v>12</v>
      </c>
      <c r="H12" s="7">
        <v>8</v>
      </c>
      <c r="I12" s="7" t="s">
        <v>398</v>
      </c>
    </row>
    <row r="13" spans="1:10" x14ac:dyDescent="0.3">
      <c r="A13" s="7" t="s">
        <v>278</v>
      </c>
      <c r="B13" s="7" t="s">
        <v>367</v>
      </c>
      <c r="C13" s="7"/>
      <c r="D13" s="7" t="s">
        <v>368</v>
      </c>
      <c r="E13" s="7" t="s">
        <v>399</v>
      </c>
      <c r="F13" s="7" t="s">
        <v>397</v>
      </c>
      <c r="G13" s="7" t="s">
        <v>12</v>
      </c>
      <c r="H13" s="7">
        <v>7</v>
      </c>
      <c r="I13" s="7" t="s">
        <v>400</v>
      </c>
    </row>
    <row r="14" spans="1:10" x14ac:dyDescent="0.3">
      <c r="A14" s="7" t="s">
        <v>278</v>
      </c>
      <c r="B14" s="7" t="s">
        <v>367</v>
      </c>
      <c r="C14" s="7"/>
      <c r="D14" s="7" t="s">
        <v>368</v>
      </c>
      <c r="E14" s="7" t="s">
        <v>401</v>
      </c>
      <c r="F14" s="7" t="s">
        <v>402</v>
      </c>
      <c r="G14" s="7" t="s">
        <v>9</v>
      </c>
      <c r="H14" s="7">
        <v>1</v>
      </c>
      <c r="I14" s="7" t="s">
        <v>403</v>
      </c>
    </row>
    <row r="15" spans="1:10" x14ac:dyDescent="0.3">
      <c r="A15" s="7" t="s">
        <v>278</v>
      </c>
      <c r="B15" s="7" t="s">
        <v>367</v>
      </c>
      <c r="C15" s="7"/>
      <c r="D15" s="7" t="s">
        <v>368</v>
      </c>
      <c r="E15" s="7" t="s">
        <v>404</v>
      </c>
      <c r="F15" s="7" t="s">
        <v>405</v>
      </c>
      <c r="G15" s="7" t="s">
        <v>9</v>
      </c>
      <c r="H15" s="7">
        <v>1</v>
      </c>
      <c r="I15" s="7" t="s">
        <v>406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" bestFit="1" customWidth="1"/>
  </cols>
  <sheetData>
    <row r="1" spans="1:5" x14ac:dyDescent="0.3">
      <c r="A1" t="s">
        <v>278</v>
      </c>
      <c r="B1" t="s">
        <v>368</v>
      </c>
      <c r="C1" t="s">
        <v>369</v>
      </c>
      <c r="D1" t="s">
        <v>37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33203125" bestFit="1" customWidth="1"/>
  </cols>
  <sheetData>
    <row r="1" spans="1:5" x14ac:dyDescent="0.3">
      <c r="A1" t="s">
        <v>278</v>
      </c>
      <c r="B1" t="s">
        <v>368</v>
      </c>
      <c r="C1" t="s">
        <v>407</v>
      </c>
      <c r="D1" t="s">
        <v>40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368</v>
      </c>
      <c r="C1" t="s">
        <v>372</v>
      </c>
      <c r="D1" t="s">
        <v>3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" bestFit="1" customWidth="1"/>
  </cols>
  <sheetData>
    <row r="1" spans="1:5" x14ac:dyDescent="0.3">
      <c r="A1" t="s">
        <v>278</v>
      </c>
      <c r="B1" t="s">
        <v>368</v>
      </c>
      <c r="C1" t="s">
        <v>375</v>
      </c>
      <c r="D1" t="s">
        <v>37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368</v>
      </c>
      <c r="C1" t="s">
        <v>378</v>
      </c>
      <c r="D1" t="s">
        <v>38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368</v>
      </c>
      <c r="C1" t="s">
        <v>381</v>
      </c>
      <c r="D1" t="s">
        <v>38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77734375" bestFit="1" customWidth="1"/>
  </cols>
  <sheetData>
    <row r="1" spans="1:5" x14ac:dyDescent="0.3">
      <c r="A1" t="s">
        <v>278</v>
      </c>
      <c r="B1" t="s">
        <v>368</v>
      </c>
      <c r="C1" t="s">
        <v>384</v>
      </c>
      <c r="D1" t="s">
        <v>38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33203125" bestFit="1" customWidth="1"/>
  </cols>
  <sheetData>
    <row r="1" spans="1:5" x14ac:dyDescent="0.3">
      <c r="A1" t="s">
        <v>0</v>
      </c>
      <c r="B1" t="s">
        <v>42</v>
      </c>
      <c r="C1" t="s">
        <v>43</v>
      </c>
      <c r="D1" t="s">
        <v>4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6640625" bestFit="1" customWidth="1"/>
  </cols>
  <sheetData>
    <row r="1" spans="1:5" x14ac:dyDescent="0.3">
      <c r="A1" t="s">
        <v>278</v>
      </c>
      <c r="B1" t="s">
        <v>368</v>
      </c>
      <c r="C1" t="s">
        <v>387</v>
      </c>
      <c r="D1" t="s">
        <v>38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12" sqref="A12"/>
    </sheetView>
  </sheetViews>
  <sheetFormatPr baseColWidth="10" defaultRowHeight="14.4" x14ac:dyDescent="0.3"/>
  <sheetData>
    <row r="1" spans="1:5" x14ac:dyDescent="0.3">
      <c r="A1" t="s">
        <v>278</v>
      </c>
      <c r="B1" t="s">
        <v>368</v>
      </c>
      <c r="C1" t="s">
        <v>390</v>
      </c>
      <c r="D1" t="s">
        <v>39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N12" sqref="N12"/>
    </sheetView>
  </sheetViews>
  <sheetFormatPr baseColWidth="10" defaultRowHeight="14.4" x14ac:dyDescent="0.3"/>
  <cols>
    <col min="3" max="3" width="14.6640625" bestFit="1" customWidth="1"/>
  </cols>
  <sheetData>
    <row r="1" spans="1:5" x14ac:dyDescent="0.3">
      <c r="A1" t="s">
        <v>278</v>
      </c>
      <c r="B1" t="s">
        <v>368</v>
      </c>
      <c r="C1" t="s">
        <v>393</v>
      </c>
      <c r="D1" t="s">
        <v>39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6640625" bestFit="1" customWidth="1"/>
  </cols>
  <sheetData>
    <row r="1" spans="1:5" x14ac:dyDescent="0.3">
      <c r="A1" t="s">
        <v>278</v>
      </c>
      <c r="B1" t="s">
        <v>368</v>
      </c>
      <c r="C1" t="s">
        <v>396</v>
      </c>
      <c r="D1" t="s">
        <v>39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33203125" bestFit="1" customWidth="1"/>
  </cols>
  <sheetData>
    <row r="1" spans="1:5" x14ac:dyDescent="0.3">
      <c r="A1" t="s">
        <v>278</v>
      </c>
      <c r="B1" t="s">
        <v>368</v>
      </c>
      <c r="C1" t="s">
        <v>399</v>
      </c>
      <c r="D1" t="s">
        <v>40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2" sqref="F2"/>
    </sheetView>
  </sheetViews>
  <sheetFormatPr baseColWidth="10" defaultRowHeight="14.4" x14ac:dyDescent="0.3"/>
  <sheetData>
    <row r="1" spans="1:5" x14ac:dyDescent="0.3">
      <c r="A1" t="s">
        <v>278</v>
      </c>
      <c r="B1" t="s">
        <v>368</v>
      </c>
      <c r="C1" t="s">
        <v>401</v>
      </c>
      <c r="D1" t="s">
        <v>40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zoomScaleNormal="100" workbookViewId="0"/>
  </sheetViews>
  <sheetFormatPr baseColWidth="10" defaultRowHeight="14.4" x14ac:dyDescent="0.3"/>
  <sheetData>
    <row r="1" spans="1:5" x14ac:dyDescent="0.3">
      <c r="A1" t="s">
        <v>278</v>
      </c>
      <c r="B1" t="s">
        <v>368</v>
      </c>
      <c r="C1" t="s">
        <v>404</v>
      </c>
      <c r="D1" t="s">
        <v>4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workbookViewId="0">
      <selection activeCell="F19" sqref="F19"/>
    </sheetView>
  </sheetViews>
  <sheetFormatPr baseColWidth="10" defaultRowHeight="14.4" x14ac:dyDescent="0.3"/>
  <cols>
    <col min="1" max="1" width="3.109375" bestFit="1" customWidth="1"/>
    <col min="2" max="2" width="12.6640625" bestFit="1" customWidth="1"/>
    <col min="3" max="4" width="9" bestFit="1" customWidth="1"/>
    <col min="5" max="5" width="20.77734375" bestFit="1" customWidth="1"/>
    <col min="6" max="6" width="31.10937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409</v>
      </c>
      <c r="C1" s="14" t="s">
        <v>410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409</v>
      </c>
      <c r="C2" s="7"/>
      <c r="D2" s="7" t="s">
        <v>410</v>
      </c>
      <c r="E2" s="7" t="s">
        <v>411</v>
      </c>
      <c r="F2" s="7" t="s">
        <v>412</v>
      </c>
      <c r="G2" s="7" t="s">
        <v>9</v>
      </c>
      <c r="H2" s="7">
        <v>1</v>
      </c>
      <c r="I2" s="7" t="s">
        <v>413</v>
      </c>
    </row>
    <row r="3" spans="1:10" x14ac:dyDescent="0.3">
      <c r="A3" s="7" t="s">
        <v>278</v>
      </c>
      <c r="B3" s="7" t="s">
        <v>409</v>
      </c>
      <c r="C3" s="7"/>
      <c r="D3" s="7" t="s">
        <v>410</v>
      </c>
      <c r="E3" s="7" t="s">
        <v>414</v>
      </c>
      <c r="F3" s="7" t="s">
        <v>415</v>
      </c>
      <c r="G3" s="7" t="s">
        <v>9</v>
      </c>
      <c r="H3" s="7">
        <v>1</v>
      </c>
      <c r="I3" s="7" t="s">
        <v>416</v>
      </c>
    </row>
    <row r="4" spans="1:10" x14ac:dyDescent="0.3">
      <c r="A4" s="7" t="s">
        <v>278</v>
      </c>
      <c r="B4" s="7" t="s">
        <v>409</v>
      </c>
      <c r="C4" s="7"/>
      <c r="D4" s="7" t="s">
        <v>410</v>
      </c>
      <c r="E4" s="7" t="s">
        <v>417</v>
      </c>
      <c r="F4" s="7" t="s">
        <v>418</v>
      </c>
      <c r="G4" s="7" t="s">
        <v>9</v>
      </c>
      <c r="H4" s="7">
        <v>1</v>
      </c>
      <c r="I4" s="7" t="s">
        <v>419</v>
      </c>
    </row>
    <row r="5" spans="1:10" x14ac:dyDescent="0.3">
      <c r="A5" s="7" t="s">
        <v>278</v>
      </c>
      <c r="B5" s="7" t="s">
        <v>409</v>
      </c>
      <c r="C5" s="7"/>
      <c r="D5" s="7" t="s">
        <v>410</v>
      </c>
      <c r="E5" s="7" t="s">
        <v>420</v>
      </c>
      <c r="F5" s="7" t="s">
        <v>421</v>
      </c>
      <c r="G5" s="7" t="s">
        <v>9</v>
      </c>
      <c r="H5" s="7">
        <v>1</v>
      </c>
      <c r="I5" s="7" t="s">
        <v>422</v>
      </c>
    </row>
    <row r="6" spans="1:10" x14ac:dyDescent="0.3">
      <c r="A6" s="7" t="s">
        <v>278</v>
      </c>
      <c r="B6" s="7" t="s">
        <v>409</v>
      </c>
      <c r="C6" s="7"/>
      <c r="D6" s="7" t="s">
        <v>410</v>
      </c>
      <c r="E6" s="7" t="s">
        <v>423</v>
      </c>
      <c r="F6" s="7" t="s">
        <v>424</v>
      </c>
      <c r="G6" s="7" t="s">
        <v>9</v>
      </c>
      <c r="H6" s="7">
        <v>1</v>
      </c>
      <c r="I6" s="7" t="s">
        <v>425</v>
      </c>
    </row>
    <row r="7" spans="1:10" x14ac:dyDescent="0.3">
      <c r="A7" s="7" t="s">
        <v>278</v>
      </c>
      <c r="B7" s="7" t="s">
        <v>409</v>
      </c>
      <c r="C7" s="7"/>
      <c r="D7" s="7" t="s">
        <v>410</v>
      </c>
      <c r="E7" s="7" t="s">
        <v>426</v>
      </c>
      <c r="F7" s="7" t="s">
        <v>427</v>
      </c>
      <c r="G7" s="7" t="s">
        <v>9</v>
      </c>
      <c r="H7" s="7">
        <v>1</v>
      </c>
      <c r="I7" s="7" t="s">
        <v>428</v>
      </c>
    </row>
    <row r="8" spans="1:10" x14ac:dyDescent="0.3">
      <c r="A8" s="7" t="s">
        <v>278</v>
      </c>
      <c r="B8" s="7" t="s">
        <v>409</v>
      </c>
      <c r="C8" s="7"/>
      <c r="D8" s="7" t="s">
        <v>410</v>
      </c>
      <c r="E8" s="7" t="s">
        <v>429</v>
      </c>
      <c r="F8" s="7" t="s">
        <v>430</v>
      </c>
      <c r="G8" s="7" t="s">
        <v>9</v>
      </c>
      <c r="H8" s="7">
        <v>1</v>
      </c>
      <c r="I8" s="7" t="s">
        <v>431</v>
      </c>
    </row>
    <row r="9" spans="1:10" x14ac:dyDescent="0.3">
      <c r="A9" s="7" t="s">
        <v>278</v>
      </c>
      <c r="B9" s="7" t="s">
        <v>409</v>
      </c>
      <c r="C9" s="7"/>
      <c r="D9" s="7" t="s">
        <v>410</v>
      </c>
      <c r="E9" s="7" t="s">
        <v>432</v>
      </c>
      <c r="F9" s="7" t="s">
        <v>433</v>
      </c>
      <c r="G9" s="7" t="s">
        <v>9</v>
      </c>
      <c r="H9" s="7">
        <v>4</v>
      </c>
      <c r="I9" s="7" t="s">
        <v>434</v>
      </c>
    </row>
    <row r="10" spans="1:10" x14ac:dyDescent="0.3">
      <c r="A10" s="7" t="s">
        <v>278</v>
      </c>
      <c r="B10" s="7" t="s">
        <v>409</v>
      </c>
      <c r="C10" s="7"/>
      <c r="D10" s="7" t="s">
        <v>410</v>
      </c>
      <c r="E10" s="7" t="s">
        <v>435</v>
      </c>
      <c r="F10" s="7" t="s">
        <v>436</v>
      </c>
      <c r="G10" s="7" t="s">
        <v>12</v>
      </c>
      <c r="H10" s="7">
        <v>1</v>
      </c>
      <c r="I10" s="7" t="s">
        <v>437</v>
      </c>
    </row>
    <row r="11" spans="1:10" x14ac:dyDescent="0.3">
      <c r="A11" s="7" t="s">
        <v>278</v>
      </c>
      <c r="B11" s="7" t="s">
        <v>409</v>
      </c>
      <c r="C11" s="7"/>
      <c r="D11" s="7" t="s">
        <v>410</v>
      </c>
      <c r="E11" s="7" t="s">
        <v>438</v>
      </c>
      <c r="F11" s="7" t="s">
        <v>439</v>
      </c>
      <c r="G11" s="7" t="s">
        <v>9</v>
      </c>
      <c r="H11" s="7">
        <v>1</v>
      </c>
      <c r="I11" s="7" t="s">
        <v>440</v>
      </c>
    </row>
    <row r="12" spans="1:10" x14ac:dyDescent="0.3">
      <c r="A12" s="7" t="s">
        <v>278</v>
      </c>
      <c r="B12" s="7" t="s">
        <v>409</v>
      </c>
      <c r="C12" s="7"/>
      <c r="D12" s="7" t="s">
        <v>410</v>
      </c>
      <c r="E12" s="7" t="s">
        <v>441</v>
      </c>
      <c r="F12" s="7" t="s">
        <v>442</v>
      </c>
      <c r="G12" s="7" t="s">
        <v>9</v>
      </c>
      <c r="H12" s="7">
        <v>4</v>
      </c>
      <c r="I12" s="7" t="s">
        <v>44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2" sqref="D12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278</v>
      </c>
      <c r="B1" t="s">
        <v>410</v>
      </c>
      <c r="C1" t="s">
        <v>411</v>
      </c>
      <c r="D1" t="s">
        <v>41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1" sqref="E11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278</v>
      </c>
      <c r="B1" t="s">
        <v>410</v>
      </c>
      <c r="C1" t="s">
        <v>414</v>
      </c>
      <c r="D1" t="s">
        <v>41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K26" sqref="K26"/>
    </sheetView>
  </sheetViews>
  <sheetFormatPr baseColWidth="10" defaultRowHeight="14.4" x14ac:dyDescent="0.3"/>
  <cols>
    <col min="3" max="3" width="14.44140625" bestFit="1" customWidth="1"/>
  </cols>
  <sheetData>
    <row r="1" spans="1:5" x14ac:dyDescent="0.3">
      <c r="A1" t="s">
        <v>0</v>
      </c>
      <c r="B1" t="s">
        <v>42</v>
      </c>
      <c r="C1" t="s">
        <v>46</v>
      </c>
      <c r="D1" t="s">
        <v>4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7" sqref="D7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278</v>
      </c>
      <c r="B1" t="s">
        <v>410</v>
      </c>
      <c r="C1" t="s">
        <v>417</v>
      </c>
      <c r="D1" t="s">
        <v>41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0" sqref="E10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278</v>
      </c>
      <c r="B1" t="s">
        <v>410</v>
      </c>
      <c r="C1" t="s">
        <v>420</v>
      </c>
      <c r="D1" t="s">
        <v>42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9" sqref="E9"/>
    </sheetView>
  </sheetViews>
  <sheetFormatPr baseColWidth="10" defaultRowHeight="14.4" x14ac:dyDescent="0.3"/>
  <cols>
    <col min="3" max="3" width="20.77734375" bestFit="1" customWidth="1"/>
  </cols>
  <sheetData>
    <row r="1" spans="1:5" x14ac:dyDescent="0.3">
      <c r="A1" t="s">
        <v>278</v>
      </c>
      <c r="B1" t="s">
        <v>410</v>
      </c>
      <c r="C1" t="s">
        <v>423</v>
      </c>
      <c r="D1" t="s">
        <v>42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9" sqref="E9"/>
    </sheetView>
  </sheetViews>
  <sheetFormatPr baseColWidth="10" defaultRowHeight="14.4" x14ac:dyDescent="0.3"/>
  <cols>
    <col min="3" max="3" width="20.77734375" bestFit="1" customWidth="1"/>
  </cols>
  <sheetData>
    <row r="1" spans="1:5" x14ac:dyDescent="0.3">
      <c r="A1" t="s">
        <v>278</v>
      </c>
      <c r="B1" t="s">
        <v>410</v>
      </c>
      <c r="C1" t="s">
        <v>426</v>
      </c>
      <c r="D1" t="s">
        <v>42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9" sqref="G9"/>
    </sheetView>
  </sheetViews>
  <sheetFormatPr baseColWidth="10" defaultRowHeight="14.4" x14ac:dyDescent="0.3"/>
  <cols>
    <col min="3" max="3" width="16.77734375" bestFit="1" customWidth="1"/>
  </cols>
  <sheetData>
    <row r="1" spans="1:5" x14ac:dyDescent="0.3">
      <c r="A1" t="s">
        <v>278</v>
      </c>
      <c r="B1" t="s">
        <v>410</v>
      </c>
      <c r="C1" t="s">
        <v>429</v>
      </c>
      <c r="D1" t="s">
        <v>43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8" sqref="D8"/>
    </sheetView>
  </sheetViews>
  <sheetFormatPr baseColWidth="10" defaultRowHeight="14.4" x14ac:dyDescent="0.3"/>
  <cols>
    <col min="3" max="3" width="11.77734375" bestFit="1" customWidth="1"/>
  </cols>
  <sheetData>
    <row r="1" spans="1:5" x14ac:dyDescent="0.3">
      <c r="A1" t="s">
        <v>278</v>
      </c>
      <c r="B1" t="s">
        <v>410</v>
      </c>
      <c r="C1" t="s">
        <v>432</v>
      </c>
      <c r="D1" t="s">
        <v>43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8" sqref="F8"/>
    </sheetView>
  </sheetViews>
  <sheetFormatPr baseColWidth="10" defaultRowHeight="14.4" x14ac:dyDescent="0.3"/>
  <sheetData>
    <row r="1" spans="1:5" x14ac:dyDescent="0.3">
      <c r="A1" t="s">
        <v>278</v>
      </c>
      <c r="B1" t="s">
        <v>410</v>
      </c>
      <c r="C1" t="s">
        <v>435</v>
      </c>
      <c r="D1" t="s">
        <v>43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6" sqref="E6"/>
    </sheetView>
  </sheetViews>
  <sheetFormatPr baseColWidth="10" defaultRowHeight="14.4" x14ac:dyDescent="0.3"/>
  <cols>
    <col min="3" max="3" width="11.6640625" bestFit="1" customWidth="1"/>
  </cols>
  <sheetData>
    <row r="1" spans="1:5" x14ac:dyDescent="0.3">
      <c r="A1" t="s">
        <v>278</v>
      </c>
      <c r="B1" t="s">
        <v>410</v>
      </c>
      <c r="C1" t="s">
        <v>438</v>
      </c>
      <c r="D1" t="s">
        <v>44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3" sqref="E3"/>
    </sheetView>
  </sheetViews>
  <sheetFormatPr baseColWidth="10" defaultRowHeight="14.4" x14ac:dyDescent="0.3"/>
  <sheetData>
    <row r="1" spans="1:5" x14ac:dyDescent="0.3">
      <c r="A1" t="s">
        <v>278</v>
      </c>
      <c r="B1" t="s">
        <v>410</v>
      </c>
      <c r="C1" t="s">
        <v>441</v>
      </c>
      <c r="D1" t="s">
        <v>44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J16" sqref="J16"/>
    </sheetView>
  </sheetViews>
  <sheetFormatPr baseColWidth="10" defaultRowHeight="14.4" x14ac:dyDescent="0.3"/>
  <cols>
    <col min="1" max="1" width="3.109375" bestFit="1" customWidth="1"/>
    <col min="2" max="2" width="11.44140625" bestFit="1" customWidth="1"/>
    <col min="3" max="4" width="9" bestFit="1" customWidth="1"/>
    <col min="5" max="5" width="21.77734375" bestFit="1" customWidth="1"/>
    <col min="6" max="6" width="31.10937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467</v>
      </c>
      <c r="C1" s="14" t="s">
        <v>468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467</v>
      </c>
      <c r="C2" s="7"/>
      <c r="D2" s="7" t="s">
        <v>468</v>
      </c>
      <c r="E2" s="7" t="s">
        <v>469</v>
      </c>
      <c r="F2" s="7" t="s">
        <v>470</v>
      </c>
      <c r="G2" s="7" t="s">
        <v>12</v>
      </c>
      <c r="H2" s="7">
        <v>1</v>
      </c>
      <c r="I2" s="7" t="s">
        <v>471</v>
      </c>
    </row>
    <row r="3" spans="1:10" x14ac:dyDescent="0.3">
      <c r="A3" s="7" t="s">
        <v>278</v>
      </c>
      <c r="B3" s="7" t="s">
        <v>467</v>
      </c>
      <c r="C3" s="7"/>
      <c r="D3" s="7" t="s">
        <v>468</v>
      </c>
      <c r="E3" s="7" t="s">
        <v>472</v>
      </c>
      <c r="F3" s="7" t="s">
        <v>473</v>
      </c>
      <c r="G3" s="7" t="s">
        <v>9</v>
      </c>
      <c r="H3" s="7">
        <v>1</v>
      </c>
      <c r="I3" s="7" t="s">
        <v>474</v>
      </c>
    </row>
    <row r="4" spans="1:10" x14ac:dyDescent="0.3">
      <c r="A4" s="7" t="s">
        <v>278</v>
      </c>
      <c r="B4" s="7" t="s">
        <v>467</v>
      </c>
      <c r="C4" s="7"/>
      <c r="D4" s="7" t="s">
        <v>468</v>
      </c>
      <c r="E4" s="7" t="s">
        <v>475</v>
      </c>
      <c r="F4" s="7" t="s">
        <v>476</v>
      </c>
      <c r="G4" s="7" t="s">
        <v>12</v>
      </c>
      <c r="H4" s="7">
        <v>1</v>
      </c>
      <c r="I4" s="7" t="s">
        <v>477</v>
      </c>
    </row>
    <row r="5" spans="1:10" x14ac:dyDescent="0.3">
      <c r="A5" s="7" t="s">
        <v>278</v>
      </c>
      <c r="B5" s="7" t="s">
        <v>467</v>
      </c>
      <c r="C5" s="7"/>
      <c r="D5" s="7" t="s">
        <v>468</v>
      </c>
      <c r="E5" s="7" t="s">
        <v>478</v>
      </c>
      <c r="F5" s="7" t="s">
        <v>479</v>
      </c>
      <c r="G5" s="7" t="s">
        <v>12</v>
      </c>
      <c r="H5" s="7">
        <v>2</v>
      </c>
      <c r="I5" s="7" t="s">
        <v>480</v>
      </c>
    </row>
    <row r="6" spans="1:10" x14ac:dyDescent="0.3">
      <c r="A6" s="7" t="s">
        <v>278</v>
      </c>
      <c r="B6" s="7" t="s">
        <v>467</v>
      </c>
      <c r="C6" s="7"/>
      <c r="D6" s="7" t="s">
        <v>468</v>
      </c>
      <c r="E6" s="7" t="s">
        <v>481</v>
      </c>
      <c r="F6" s="7" t="s">
        <v>482</v>
      </c>
      <c r="G6" s="7" t="s">
        <v>9</v>
      </c>
      <c r="H6" s="7">
        <v>1</v>
      </c>
      <c r="I6" s="7" t="s">
        <v>483</v>
      </c>
    </row>
    <row r="7" spans="1:10" x14ac:dyDescent="0.3">
      <c r="A7" s="7" t="s">
        <v>278</v>
      </c>
      <c r="B7" s="7" t="s">
        <v>467</v>
      </c>
      <c r="C7" s="7"/>
      <c r="D7" s="7" t="s">
        <v>468</v>
      </c>
      <c r="E7" s="7" t="s">
        <v>484</v>
      </c>
      <c r="F7" s="7" t="s">
        <v>482</v>
      </c>
      <c r="G7" s="7" t="s">
        <v>9</v>
      </c>
      <c r="H7" s="7">
        <v>1</v>
      </c>
      <c r="I7" s="7" t="s">
        <v>485</v>
      </c>
    </row>
    <row r="8" spans="1:10" x14ac:dyDescent="0.3">
      <c r="A8" s="7" t="s">
        <v>278</v>
      </c>
      <c r="B8" s="7" t="s">
        <v>467</v>
      </c>
      <c r="C8" s="7"/>
      <c r="D8" s="7" t="s">
        <v>468</v>
      </c>
      <c r="E8" s="7" t="s">
        <v>486</v>
      </c>
      <c r="F8" s="7" t="s">
        <v>487</v>
      </c>
      <c r="G8" s="7" t="s">
        <v>9</v>
      </c>
      <c r="H8" s="7">
        <v>2</v>
      </c>
      <c r="I8" s="7" t="s">
        <v>488</v>
      </c>
    </row>
    <row r="9" spans="1:10" x14ac:dyDescent="0.3">
      <c r="A9" s="7" t="s">
        <v>278</v>
      </c>
      <c r="B9" s="7" t="s">
        <v>467</v>
      </c>
      <c r="C9" s="7"/>
      <c r="D9" s="7" t="s">
        <v>468</v>
      </c>
      <c r="E9" s="7" t="s">
        <v>489</v>
      </c>
      <c r="F9" s="7" t="s">
        <v>490</v>
      </c>
      <c r="G9" s="7" t="s">
        <v>9</v>
      </c>
      <c r="H9" s="7">
        <v>2</v>
      </c>
      <c r="I9" s="7" t="s">
        <v>491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" sqref="C1:C1048576"/>
    </sheetView>
  </sheetViews>
  <sheetFormatPr baseColWidth="10" defaultRowHeight="14.4" x14ac:dyDescent="0.3"/>
  <cols>
    <col min="3" max="3" width="16" bestFit="1" customWidth="1"/>
  </cols>
  <sheetData>
    <row r="1" spans="1:5" x14ac:dyDescent="0.3">
      <c r="A1" t="s">
        <v>0</v>
      </c>
      <c r="B1" t="s">
        <v>42</v>
      </c>
      <c r="C1" t="s">
        <v>48</v>
      </c>
      <c r="D1" t="s">
        <v>4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468</v>
      </c>
      <c r="C1" t="s">
        <v>469</v>
      </c>
      <c r="D1" t="s">
        <v>47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6" sqref="L6"/>
    </sheetView>
  </sheetViews>
  <sheetFormatPr baseColWidth="10" defaultRowHeight="14.4" x14ac:dyDescent="0.3"/>
  <cols>
    <col min="3" max="3" width="12.109375" bestFit="1" customWidth="1"/>
  </cols>
  <sheetData>
    <row r="1" spans="1:5" x14ac:dyDescent="0.3">
      <c r="A1" t="s">
        <v>278</v>
      </c>
      <c r="B1" t="s">
        <v>468</v>
      </c>
      <c r="C1" t="s">
        <v>472</v>
      </c>
      <c r="D1" t="s">
        <v>4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16" sqref="H16"/>
    </sheetView>
  </sheetViews>
  <sheetFormatPr baseColWidth="10" defaultRowHeight="14.4" x14ac:dyDescent="0.3"/>
  <cols>
    <col min="3" max="3" width="13.44140625" bestFit="1" customWidth="1"/>
  </cols>
  <sheetData>
    <row r="1" spans="1:5" x14ac:dyDescent="0.3">
      <c r="A1" t="s">
        <v>278</v>
      </c>
      <c r="B1" t="s">
        <v>468</v>
      </c>
      <c r="C1" t="s">
        <v>475</v>
      </c>
      <c r="D1" t="s">
        <v>47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9" sqref="G9"/>
    </sheetView>
  </sheetViews>
  <sheetFormatPr baseColWidth="10" defaultRowHeight="14.4" x14ac:dyDescent="0.3"/>
  <cols>
    <col min="3" max="3" width="12.77734375" bestFit="1" customWidth="1"/>
  </cols>
  <sheetData>
    <row r="1" spans="1:5" x14ac:dyDescent="0.3">
      <c r="A1" t="s">
        <v>278</v>
      </c>
      <c r="B1" t="s">
        <v>468</v>
      </c>
      <c r="C1" t="s">
        <v>478</v>
      </c>
      <c r="D1" t="s">
        <v>48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0" sqref="F10"/>
    </sheetView>
  </sheetViews>
  <sheetFormatPr baseColWidth="10" defaultRowHeight="14.4" x14ac:dyDescent="0.3"/>
  <cols>
    <col min="3" max="3" width="20.44140625" bestFit="1" customWidth="1"/>
  </cols>
  <sheetData>
    <row r="1" spans="1:5" x14ac:dyDescent="0.3">
      <c r="A1" t="s">
        <v>278</v>
      </c>
      <c r="B1" t="s">
        <v>468</v>
      </c>
      <c r="C1" t="s">
        <v>481</v>
      </c>
      <c r="D1" t="s">
        <v>48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3" sqref="F13"/>
    </sheetView>
  </sheetViews>
  <sheetFormatPr baseColWidth="10" defaultRowHeight="14.4" x14ac:dyDescent="0.3"/>
  <cols>
    <col min="3" max="3" width="21.77734375" bestFit="1" customWidth="1"/>
  </cols>
  <sheetData>
    <row r="1" spans="1:5" x14ac:dyDescent="0.3">
      <c r="A1" t="s">
        <v>278</v>
      </c>
      <c r="B1" t="s">
        <v>468</v>
      </c>
      <c r="C1" t="s">
        <v>484</v>
      </c>
      <c r="D1" t="s">
        <v>48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0" sqref="E10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278</v>
      </c>
      <c r="B1" t="s">
        <v>468</v>
      </c>
      <c r="C1" t="s">
        <v>486</v>
      </c>
      <c r="D1" t="s">
        <v>48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9" sqref="L9"/>
    </sheetView>
  </sheetViews>
  <sheetFormatPr baseColWidth="10" defaultRowHeight="14.4" x14ac:dyDescent="0.3"/>
  <cols>
    <col min="3" max="3" width="12.77734375" bestFit="1" customWidth="1"/>
  </cols>
  <sheetData>
    <row r="1" spans="1:5" x14ac:dyDescent="0.3">
      <c r="A1" t="s">
        <v>278</v>
      </c>
      <c r="B1" t="s">
        <v>468</v>
      </c>
      <c r="C1" t="s">
        <v>489</v>
      </c>
      <c r="D1" t="s">
        <v>49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workbookViewId="0">
      <selection activeCell="J16" sqref="J16"/>
    </sheetView>
  </sheetViews>
  <sheetFormatPr baseColWidth="10" defaultRowHeight="14.4" x14ac:dyDescent="0.3"/>
  <cols>
    <col min="1" max="1" width="3.109375" bestFit="1" customWidth="1"/>
    <col min="2" max="2" width="11.44140625" bestFit="1" customWidth="1"/>
    <col min="3" max="4" width="9" bestFit="1" customWidth="1"/>
    <col min="5" max="5" width="16.77734375" bestFit="1" customWidth="1"/>
    <col min="6" max="6" width="31.44140625" bestFit="1" customWidth="1"/>
    <col min="7" max="7" width="2.6640625" bestFit="1" customWidth="1"/>
    <col min="8" max="8" width="2.109375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521</v>
      </c>
      <c r="C1" s="14" t="s">
        <v>522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521</v>
      </c>
      <c r="C2" s="7"/>
      <c r="D2" s="7" t="s">
        <v>522</v>
      </c>
      <c r="E2" s="7" t="s">
        <v>524</v>
      </c>
      <c r="F2" s="7" t="s">
        <v>525</v>
      </c>
      <c r="G2" s="7" t="s">
        <v>9</v>
      </c>
      <c r="H2" s="7">
        <v>1</v>
      </c>
      <c r="I2" s="7" t="s">
        <v>526</v>
      </c>
    </row>
    <row r="3" spans="1:10" x14ac:dyDescent="0.3">
      <c r="A3" s="7" t="s">
        <v>278</v>
      </c>
      <c r="B3" s="7" t="s">
        <v>521</v>
      </c>
      <c r="C3" s="7"/>
      <c r="D3" s="7" t="s">
        <v>522</v>
      </c>
      <c r="E3" s="7" t="s">
        <v>527</v>
      </c>
      <c r="F3" s="7" t="s">
        <v>528</v>
      </c>
      <c r="G3" s="7" t="s">
        <v>9</v>
      </c>
      <c r="H3" s="7">
        <v>1</v>
      </c>
      <c r="I3" s="7" t="s">
        <v>529</v>
      </c>
    </row>
    <row r="4" spans="1:10" x14ac:dyDescent="0.3">
      <c r="A4" s="7" t="s">
        <v>278</v>
      </c>
      <c r="B4" s="7" t="s">
        <v>521</v>
      </c>
      <c r="C4" s="7"/>
      <c r="D4" s="7" t="s">
        <v>522</v>
      </c>
      <c r="E4" s="7" t="s">
        <v>530</v>
      </c>
      <c r="F4" s="7" t="s">
        <v>528</v>
      </c>
      <c r="G4" s="7" t="s">
        <v>9</v>
      </c>
      <c r="H4" s="7">
        <v>1</v>
      </c>
      <c r="I4" s="7" t="s">
        <v>531</v>
      </c>
    </row>
    <row r="5" spans="1:10" x14ac:dyDescent="0.3">
      <c r="A5" s="7" t="s">
        <v>278</v>
      </c>
      <c r="B5" s="7" t="s">
        <v>521</v>
      </c>
      <c r="C5" s="7"/>
      <c r="D5" s="7" t="s">
        <v>522</v>
      </c>
      <c r="E5" s="7" t="s">
        <v>532</v>
      </c>
      <c r="F5" s="7" t="s">
        <v>533</v>
      </c>
      <c r="G5" s="7" t="s">
        <v>9</v>
      </c>
      <c r="H5" s="7">
        <v>1</v>
      </c>
      <c r="I5" s="7" t="s">
        <v>534</v>
      </c>
    </row>
    <row r="6" spans="1:10" x14ac:dyDescent="0.3">
      <c r="A6" s="7" t="s">
        <v>278</v>
      </c>
      <c r="B6" s="7" t="s">
        <v>521</v>
      </c>
      <c r="C6" s="7"/>
      <c r="D6" s="7" t="s">
        <v>522</v>
      </c>
      <c r="E6" s="7" t="s">
        <v>535</v>
      </c>
      <c r="F6" s="7" t="s">
        <v>536</v>
      </c>
      <c r="G6" s="7" t="s">
        <v>9</v>
      </c>
      <c r="H6" s="7">
        <v>1</v>
      </c>
      <c r="I6" s="7" t="s">
        <v>537</v>
      </c>
    </row>
    <row r="7" spans="1:10" x14ac:dyDescent="0.3">
      <c r="A7" s="7" t="s">
        <v>278</v>
      </c>
      <c r="B7" s="7" t="s">
        <v>521</v>
      </c>
      <c r="C7" s="7"/>
      <c r="D7" s="7" t="s">
        <v>522</v>
      </c>
      <c r="E7" s="7" t="s">
        <v>538</v>
      </c>
      <c r="F7" s="7" t="s">
        <v>539</v>
      </c>
      <c r="G7" s="7" t="s">
        <v>12</v>
      </c>
      <c r="H7" s="7">
        <v>1</v>
      </c>
      <c r="I7" s="7" t="s">
        <v>540</v>
      </c>
    </row>
    <row r="8" spans="1:10" x14ac:dyDescent="0.3">
      <c r="A8" s="7" t="s">
        <v>278</v>
      </c>
      <c r="B8" s="7" t="s">
        <v>521</v>
      </c>
      <c r="C8" s="7"/>
      <c r="D8" s="7" t="s">
        <v>522</v>
      </c>
      <c r="E8" s="7" t="s">
        <v>541</v>
      </c>
      <c r="F8" s="7" t="s">
        <v>542</v>
      </c>
      <c r="G8" s="7" t="s">
        <v>12</v>
      </c>
      <c r="H8" s="7">
        <v>1</v>
      </c>
      <c r="I8" s="7" t="s">
        <v>543</v>
      </c>
    </row>
    <row r="9" spans="1:10" x14ac:dyDescent="0.3">
      <c r="A9" s="7" t="s">
        <v>278</v>
      </c>
      <c r="B9" s="7" t="s">
        <v>521</v>
      </c>
      <c r="C9" s="7"/>
      <c r="D9" s="7" t="s">
        <v>522</v>
      </c>
      <c r="E9" s="7" t="s">
        <v>544</v>
      </c>
      <c r="F9" s="7" t="s">
        <v>545</v>
      </c>
      <c r="G9" s="7" t="s">
        <v>12</v>
      </c>
      <c r="H9" s="7">
        <v>1</v>
      </c>
      <c r="I9" s="7" t="s">
        <v>546</v>
      </c>
    </row>
    <row r="10" spans="1:10" x14ac:dyDescent="0.3">
      <c r="A10" s="7" t="s">
        <v>278</v>
      </c>
      <c r="B10" s="7" t="s">
        <v>521</v>
      </c>
      <c r="C10" s="7"/>
      <c r="D10" s="7" t="s">
        <v>522</v>
      </c>
      <c r="E10" s="7" t="s">
        <v>29</v>
      </c>
      <c r="F10" s="7"/>
      <c r="G10" s="7" t="s">
        <v>9</v>
      </c>
      <c r="H10" s="7">
        <v>1</v>
      </c>
      <c r="I10" s="7" t="s">
        <v>52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2" sqref="F2"/>
    </sheetView>
  </sheetViews>
  <sheetFormatPr baseColWidth="10" defaultRowHeight="14.4" x14ac:dyDescent="0.3"/>
  <sheetData>
    <row r="1" spans="1:5" x14ac:dyDescent="0.3">
      <c r="A1" t="s">
        <v>278</v>
      </c>
      <c r="B1" t="s">
        <v>522</v>
      </c>
      <c r="C1" t="s">
        <v>524</v>
      </c>
      <c r="D1" t="s">
        <v>52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0</v>
      </c>
      <c r="B1" t="s">
        <v>42</v>
      </c>
      <c r="C1" t="s">
        <v>21</v>
      </c>
      <c r="D1" t="s">
        <v>5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9" sqref="L9"/>
    </sheetView>
  </sheetViews>
  <sheetFormatPr baseColWidth="10" defaultRowHeight="14.4" x14ac:dyDescent="0.3"/>
  <cols>
    <col min="3" max="3" width="13.109375" bestFit="1" customWidth="1"/>
  </cols>
  <sheetData>
    <row r="1" spans="1:5" x14ac:dyDescent="0.3">
      <c r="A1" t="s">
        <v>278</v>
      </c>
      <c r="B1" t="s">
        <v>522</v>
      </c>
      <c r="C1" t="s">
        <v>527</v>
      </c>
      <c r="D1" t="s">
        <v>52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10" sqref="M10"/>
    </sheetView>
  </sheetViews>
  <sheetFormatPr baseColWidth="10" defaultRowHeight="14.4" x14ac:dyDescent="0.3"/>
  <cols>
    <col min="3" max="3" width="12.33203125" bestFit="1" customWidth="1"/>
  </cols>
  <sheetData>
    <row r="1" spans="1:5" x14ac:dyDescent="0.3">
      <c r="A1" t="s">
        <v>278</v>
      </c>
      <c r="B1" t="s">
        <v>522</v>
      </c>
      <c r="C1" t="s">
        <v>530</v>
      </c>
      <c r="D1" t="s">
        <v>53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8" sqref="M8"/>
    </sheetView>
  </sheetViews>
  <sheetFormatPr baseColWidth="10" defaultRowHeight="14.4" x14ac:dyDescent="0.3"/>
  <cols>
    <col min="3" max="3" width="11.6640625" bestFit="1" customWidth="1"/>
  </cols>
  <sheetData>
    <row r="1" spans="1:5" x14ac:dyDescent="0.3">
      <c r="A1" t="s">
        <v>278</v>
      </c>
      <c r="B1" t="s">
        <v>522</v>
      </c>
      <c r="C1" t="s">
        <v>532</v>
      </c>
      <c r="D1" t="s">
        <v>53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10" sqref="L10"/>
    </sheetView>
  </sheetViews>
  <sheetFormatPr baseColWidth="10" defaultRowHeight="14.4" x14ac:dyDescent="0.3"/>
  <cols>
    <col min="3" max="3" width="11.77734375" bestFit="1" customWidth="1"/>
  </cols>
  <sheetData>
    <row r="1" spans="1:5" x14ac:dyDescent="0.3">
      <c r="A1" t="s">
        <v>278</v>
      </c>
      <c r="B1" t="s">
        <v>522</v>
      </c>
      <c r="C1" t="s">
        <v>535</v>
      </c>
      <c r="D1" t="s">
        <v>53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1" sqref="F11"/>
    </sheetView>
  </sheetViews>
  <sheetFormatPr baseColWidth="10" defaultRowHeight="14.4" x14ac:dyDescent="0.3"/>
  <sheetData>
    <row r="1" spans="1:5" x14ac:dyDescent="0.3">
      <c r="A1" t="s">
        <v>278</v>
      </c>
      <c r="B1" t="s">
        <v>522</v>
      </c>
      <c r="C1" t="s">
        <v>538</v>
      </c>
      <c r="D1" t="s">
        <v>54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3" sqref="G3"/>
    </sheetView>
  </sheetViews>
  <sheetFormatPr baseColWidth="10" defaultRowHeight="14.4" x14ac:dyDescent="0.3"/>
  <sheetData>
    <row r="1" spans="1:5" x14ac:dyDescent="0.3">
      <c r="A1" t="s">
        <v>278</v>
      </c>
      <c r="B1" t="s">
        <v>522</v>
      </c>
      <c r="C1" t="s">
        <v>541</v>
      </c>
      <c r="D1" t="s">
        <v>54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3" sqref="G3"/>
    </sheetView>
  </sheetViews>
  <sheetFormatPr baseColWidth="10" defaultRowHeight="14.4" x14ac:dyDescent="0.3"/>
  <sheetData>
    <row r="1" spans="1:5" x14ac:dyDescent="0.3">
      <c r="A1" t="s">
        <v>278</v>
      </c>
      <c r="B1" t="s">
        <v>522</v>
      </c>
      <c r="C1" t="s">
        <v>544</v>
      </c>
      <c r="D1" t="s">
        <v>54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>
      <selection activeCell="G13" sqref="G13"/>
    </sheetView>
  </sheetViews>
  <sheetFormatPr baseColWidth="10" defaultRowHeight="14.4" x14ac:dyDescent="0.3"/>
  <cols>
    <col min="1" max="1" width="3.109375" bestFit="1" customWidth="1"/>
    <col min="2" max="2" width="15" bestFit="1" customWidth="1"/>
    <col min="3" max="4" width="9" bestFit="1" customWidth="1"/>
    <col min="5" max="5" width="19.33203125" bestFit="1" customWidth="1"/>
    <col min="6" max="6" width="20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492</v>
      </c>
      <c r="C1" s="14" t="s">
        <v>493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492</v>
      </c>
      <c r="C2" s="7"/>
      <c r="D2" s="7" t="s">
        <v>493</v>
      </c>
      <c r="E2" s="7" t="s">
        <v>494</v>
      </c>
      <c r="F2" s="7" t="s">
        <v>495</v>
      </c>
      <c r="G2" s="7" t="s">
        <v>12</v>
      </c>
      <c r="H2" s="7">
        <v>1</v>
      </c>
      <c r="I2" s="7" t="s">
        <v>496</v>
      </c>
    </row>
    <row r="3" spans="1:10" x14ac:dyDescent="0.3">
      <c r="A3" s="7" t="s">
        <v>278</v>
      </c>
      <c r="B3" s="7" t="s">
        <v>492</v>
      </c>
      <c r="C3" s="7"/>
      <c r="D3" s="7" t="s">
        <v>493</v>
      </c>
      <c r="E3" s="7" t="s">
        <v>497</v>
      </c>
      <c r="F3" s="7" t="s">
        <v>498</v>
      </c>
      <c r="G3" s="7" t="s">
        <v>12</v>
      </c>
      <c r="H3" s="7">
        <v>1</v>
      </c>
      <c r="I3" s="7" t="s">
        <v>499</v>
      </c>
    </row>
    <row r="4" spans="1:10" x14ac:dyDescent="0.3">
      <c r="A4" s="7" t="s">
        <v>278</v>
      </c>
      <c r="B4" s="7" t="s">
        <v>492</v>
      </c>
      <c r="C4" s="7"/>
      <c r="D4" s="7" t="s">
        <v>493</v>
      </c>
      <c r="E4" s="7" t="s">
        <v>500</v>
      </c>
      <c r="F4" s="7" t="s">
        <v>501</v>
      </c>
      <c r="G4" s="7" t="s">
        <v>12</v>
      </c>
      <c r="H4" s="7">
        <v>1</v>
      </c>
      <c r="I4" s="7" t="s">
        <v>502</v>
      </c>
    </row>
    <row r="5" spans="1:10" x14ac:dyDescent="0.3">
      <c r="A5" s="7" t="s">
        <v>278</v>
      </c>
      <c r="B5" s="7" t="s">
        <v>492</v>
      </c>
      <c r="C5" s="7"/>
      <c r="D5" s="7" t="s">
        <v>493</v>
      </c>
      <c r="E5" s="7" t="s">
        <v>503</v>
      </c>
      <c r="F5" s="7" t="s">
        <v>504</v>
      </c>
      <c r="G5" s="7" t="s">
        <v>12</v>
      </c>
      <c r="H5" s="7">
        <v>1</v>
      </c>
      <c r="I5" s="7" t="s">
        <v>505</v>
      </c>
    </row>
    <row r="6" spans="1:10" x14ac:dyDescent="0.3">
      <c r="A6" s="7" t="s">
        <v>278</v>
      </c>
      <c r="B6" s="7" t="s">
        <v>492</v>
      </c>
      <c r="C6" s="7"/>
      <c r="D6" s="7" t="s">
        <v>493</v>
      </c>
      <c r="E6" s="7" t="s">
        <v>506</v>
      </c>
      <c r="F6" s="7" t="s">
        <v>507</v>
      </c>
      <c r="G6" s="7" t="s">
        <v>9</v>
      </c>
      <c r="H6" s="7">
        <v>1</v>
      </c>
      <c r="I6" s="7" t="s">
        <v>508</v>
      </c>
    </row>
    <row r="7" spans="1:10" x14ac:dyDescent="0.3">
      <c r="A7" s="7" t="s">
        <v>278</v>
      </c>
      <c r="B7" s="7" t="s">
        <v>492</v>
      </c>
      <c r="C7" s="7"/>
      <c r="D7" s="7" t="s">
        <v>493</v>
      </c>
      <c r="E7" s="7" t="s">
        <v>509</v>
      </c>
      <c r="F7" s="7" t="s">
        <v>510</v>
      </c>
      <c r="G7" s="7" t="s">
        <v>9</v>
      </c>
      <c r="H7" s="7">
        <v>1</v>
      </c>
      <c r="I7" s="7" t="s">
        <v>511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0" sqref="F10"/>
    </sheetView>
  </sheetViews>
  <sheetFormatPr baseColWidth="10" defaultRowHeight="14.4" x14ac:dyDescent="0.3"/>
  <sheetData>
    <row r="1" spans="1:5" x14ac:dyDescent="0.3">
      <c r="A1" t="s">
        <v>278</v>
      </c>
      <c r="B1" t="s">
        <v>493</v>
      </c>
      <c r="C1" t="s">
        <v>494</v>
      </c>
      <c r="D1" t="s">
        <v>49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11" sqref="H11"/>
    </sheetView>
  </sheetViews>
  <sheetFormatPr baseColWidth="10" defaultRowHeight="14.4" x14ac:dyDescent="0.3"/>
  <sheetData>
    <row r="1" spans="1:5" x14ac:dyDescent="0.3">
      <c r="A1" t="s">
        <v>278</v>
      </c>
      <c r="B1" t="s">
        <v>493</v>
      </c>
      <c r="C1" t="s">
        <v>497</v>
      </c>
      <c r="D1" t="s">
        <v>49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" sqref="C1:C1048576"/>
    </sheetView>
  </sheetViews>
  <sheetFormatPr baseColWidth="10" defaultRowHeight="14.4" x14ac:dyDescent="0.3"/>
  <cols>
    <col min="3" max="3" width="14.33203125" bestFit="1" customWidth="1"/>
  </cols>
  <sheetData>
    <row r="1" spans="1:5" x14ac:dyDescent="0.3">
      <c r="A1" t="s">
        <v>0</v>
      </c>
      <c r="B1" t="s">
        <v>42</v>
      </c>
      <c r="C1" t="s">
        <v>50</v>
      </c>
      <c r="D1" t="s">
        <v>5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9" sqref="F9"/>
    </sheetView>
  </sheetViews>
  <sheetFormatPr baseColWidth="10" defaultRowHeight="14.4" x14ac:dyDescent="0.3"/>
  <cols>
    <col min="3" max="3" width="15.109375" bestFit="1" customWidth="1"/>
  </cols>
  <sheetData>
    <row r="1" spans="1:5" x14ac:dyDescent="0.3">
      <c r="A1" t="s">
        <v>278</v>
      </c>
      <c r="B1" t="s">
        <v>493</v>
      </c>
      <c r="C1" t="s">
        <v>500</v>
      </c>
      <c r="D1" t="s">
        <v>50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0" sqref="F10"/>
    </sheetView>
  </sheetViews>
  <sheetFormatPr baseColWidth="10" defaultRowHeight="14.4" x14ac:dyDescent="0.3"/>
  <sheetData>
    <row r="1" spans="1:5" x14ac:dyDescent="0.3">
      <c r="A1" t="s">
        <v>278</v>
      </c>
      <c r="B1" t="s">
        <v>493</v>
      </c>
      <c r="C1" t="s">
        <v>503</v>
      </c>
      <c r="D1" t="s">
        <v>50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493</v>
      </c>
      <c r="C1" t="s">
        <v>506</v>
      </c>
      <c r="D1" t="s">
        <v>50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11" sqref="M11"/>
    </sheetView>
  </sheetViews>
  <sheetFormatPr baseColWidth="10" defaultRowHeight="14.4" x14ac:dyDescent="0.3"/>
  <cols>
    <col min="3" max="3" width="19.33203125" bestFit="1" customWidth="1"/>
  </cols>
  <sheetData>
    <row r="1" spans="1:5" x14ac:dyDescent="0.3">
      <c r="A1" t="s">
        <v>278</v>
      </c>
      <c r="B1" t="s">
        <v>493</v>
      </c>
      <c r="C1" t="s">
        <v>509</v>
      </c>
      <c r="D1" t="s">
        <v>51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"/>
  <sheetViews>
    <sheetView workbookViewId="0">
      <selection activeCell="K11" sqref="K11"/>
    </sheetView>
  </sheetViews>
  <sheetFormatPr baseColWidth="10" defaultRowHeight="14.4" x14ac:dyDescent="0.3"/>
  <cols>
    <col min="1" max="1" width="3.109375" bestFit="1" customWidth="1"/>
    <col min="2" max="2" width="12.6640625" bestFit="1" customWidth="1"/>
    <col min="3" max="4" width="9" bestFit="1" customWidth="1"/>
    <col min="5" max="5" width="19.44140625" bestFit="1" customWidth="1"/>
    <col min="6" max="6" width="30.441406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279</v>
      </c>
      <c r="C1" s="14" t="s">
        <v>280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279</v>
      </c>
      <c r="C2" s="7"/>
      <c r="D2" s="7" t="s">
        <v>280</v>
      </c>
      <c r="E2" s="7" t="s">
        <v>281</v>
      </c>
      <c r="F2" s="7" t="s">
        <v>282</v>
      </c>
      <c r="G2" s="7" t="s">
        <v>12</v>
      </c>
      <c r="H2" s="7">
        <v>1</v>
      </c>
      <c r="I2" s="7" t="s">
        <v>283</v>
      </c>
    </row>
    <row r="3" spans="1:10" x14ac:dyDescent="0.3">
      <c r="A3" s="7" t="s">
        <v>278</v>
      </c>
      <c r="B3" s="7" t="s">
        <v>279</v>
      </c>
      <c r="C3" s="7"/>
      <c r="D3" s="7" t="s">
        <v>280</v>
      </c>
      <c r="E3" s="7" t="s">
        <v>284</v>
      </c>
      <c r="F3" s="7" t="s">
        <v>285</v>
      </c>
      <c r="G3" s="7" t="s">
        <v>12</v>
      </c>
      <c r="H3" s="7">
        <v>1</v>
      </c>
      <c r="I3" s="7" t="s">
        <v>286</v>
      </c>
    </row>
    <row r="4" spans="1:10" x14ac:dyDescent="0.3">
      <c r="A4" s="7" t="s">
        <v>278</v>
      </c>
      <c r="B4" s="7" t="s">
        <v>279</v>
      </c>
      <c r="C4" s="7"/>
      <c r="D4" s="7" t="s">
        <v>280</v>
      </c>
      <c r="E4" s="7" t="s">
        <v>287</v>
      </c>
      <c r="F4" s="7" t="s">
        <v>288</v>
      </c>
      <c r="G4" s="7" t="s">
        <v>9</v>
      </c>
      <c r="H4" s="7">
        <v>1</v>
      </c>
      <c r="I4" s="7" t="s">
        <v>289</v>
      </c>
    </row>
    <row r="5" spans="1:10" x14ac:dyDescent="0.3">
      <c r="A5" s="7" t="s">
        <v>278</v>
      </c>
      <c r="B5" s="7" t="s">
        <v>279</v>
      </c>
      <c r="C5" s="7"/>
      <c r="D5" s="7" t="s">
        <v>280</v>
      </c>
      <c r="E5" s="7" t="s">
        <v>290</v>
      </c>
      <c r="F5" s="7" t="s">
        <v>291</v>
      </c>
      <c r="G5" s="7" t="s">
        <v>12</v>
      </c>
      <c r="H5" s="7">
        <v>1</v>
      </c>
      <c r="I5" s="7" t="s">
        <v>292</v>
      </c>
    </row>
    <row r="6" spans="1:10" x14ac:dyDescent="0.3">
      <c r="A6" s="7" t="s">
        <v>278</v>
      </c>
      <c r="B6" s="7" t="s">
        <v>279</v>
      </c>
      <c r="C6" s="7"/>
      <c r="D6" s="7" t="s">
        <v>280</v>
      </c>
      <c r="E6" s="7" t="s">
        <v>293</v>
      </c>
      <c r="F6" s="7" t="s">
        <v>293</v>
      </c>
      <c r="G6" s="7" t="s">
        <v>12</v>
      </c>
      <c r="H6" s="7">
        <v>1</v>
      </c>
      <c r="I6" s="7" t="s">
        <v>294</v>
      </c>
    </row>
    <row r="7" spans="1:10" x14ac:dyDescent="0.3">
      <c r="A7" s="7" t="s">
        <v>278</v>
      </c>
      <c r="B7" s="7" t="s">
        <v>279</v>
      </c>
      <c r="C7" s="7"/>
      <c r="D7" s="7" t="s">
        <v>280</v>
      </c>
      <c r="E7" s="7" t="s">
        <v>295</v>
      </c>
      <c r="F7" s="7" t="s">
        <v>296</v>
      </c>
      <c r="G7" s="7" t="s">
        <v>9</v>
      </c>
      <c r="H7" s="7">
        <v>1</v>
      </c>
      <c r="I7" s="7" t="s">
        <v>297</v>
      </c>
    </row>
    <row r="8" spans="1:10" x14ac:dyDescent="0.3">
      <c r="A8" s="7" t="s">
        <v>278</v>
      </c>
      <c r="B8" s="7" t="s">
        <v>279</v>
      </c>
      <c r="C8" s="7"/>
      <c r="D8" s="7" t="s">
        <v>280</v>
      </c>
      <c r="E8" s="7" t="s">
        <v>298</v>
      </c>
      <c r="F8" s="7" t="s">
        <v>299</v>
      </c>
      <c r="G8" s="7" t="s">
        <v>9</v>
      </c>
      <c r="H8" s="7">
        <v>1</v>
      </c>
      <c r="I8" s="7" t="s">
        <v>300</v>
      </c>
    </row>
    <row r="9" spans="1:10" x14ac:dyDescent="0.3">
      <c r="A9" s="7" t="s">
        <v>278</v>
      </c>
      <c r="B9" s="7" t="s">
        <v>279</v>
      </c>
      <c r="C9" s="7"/>
      <c r="D9" s="7" t="s">
        <v>280</v>
      </c>
      <c r="E9" s="7" t="s">
        <v>301</v>
      </c>
      <c r="F9" s="7" t="s">
        <v>302</v>
      </c>
      <c r="G9" s="7" t="s">
        <v>9</v>
      </c>
      <c r="H9" s="7">
        <v>1</v>
      </c>
      <c r="I9" s="7" t="s">
        <v>303</v>
      </c>
    </row>
    <row r="10" spans="1:10" x14ac:dyDescent="0.3">
      <c r="A10" s="7" t="s">
        <v>278</v>
      </c>
      <c r="B10" s="7" t="s">
        <v>279</v>
      </c>
      <c r="C10" s="7"/>
      <c r="D10" s="7" t="s">
        <v>280</v>
      </c>
      <c r="E10" s="7" t="s">
        <v>304</v>
      </c>
      <c r="F10" s="7" t="s">
        <v>305</v>
      </c>
      <c r="G10" s="7" t="s">
        <v>9</v>
      </c>
      <c r="H10" s="7">
        <v>1</v>
      </c>
      <c r="I10" s="7" t="s">
        <v>306</v>
      </c>
    </row>
    <row r="11" spans="1:10" x14ac:dyDescent="0.3">
      <c r="A11" s="7" t="s">
        <v>278</v>
      </c>
      <c r="B11" s="7" t="s">
        <v>279</v>
      </c>
      <c r="C11" s="7"/>
      <c r="D11" s="7" t="s">
        <v>280</v>
      </c>
      <c r="E11" s="7" t="s">
        <v>307</v>
      </c>
      <c r="F11" s="7" t="s">
        <v>308</v>
      </c>
      <c r="G11" s="7" t="s">
        <v>9</v>
      </c>
      <c r="H11" s="7">
        <v>1</v>
      </c>
      <c r="I11" s="7" t="s">
        <v>309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280</v>
      </c>
      <c r="C1" t="s">
        <v>281</v>
      </c>
      <c r="D1" t="s">
        <v>28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280</v>
      </c>
      <c r="C1" t="s">
        <v>284</v>
      </c>
      <c r="D1" t="s">
        <v>28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9" sqref="H9"/>
    </sheetView>
  </sheetViews>
  <sheetFormatPr baseColWidth="10" defaultRowHeight="14.4" x14ac:dyDescent="0.3"/>
  <cols>
    <col min="3" max="3" width="16.33203125" bestFit="1" customWidth="1"/>
  </cols>
  <sheetData>
    <row r="1" spans="1:5" x14ac:dyDescent="0.3">
      <c r="A1" t="s">
        <v>278</v>
      </c>
      <c r="B1" t="s">
        <v>280</v>
      </c>
      <c r="C1" t="s">
        <v>287</v>
      </c>
      <c r="D1" t="s">
        <v>28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9" sqref="L9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278</v>
      </c>
      <c r="B1" t="s">
        <v>280</v>
      </c>
      <c r="C1" t="s">
        <v>290</v>
      </c>
      <c r="D1" t="s">
        <v>29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K9" sqref="K9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278</v>
      </c>
      <c r="B1" t="s">
        <v>280</v>
      </c>
      <c r="C1" t="s">
        <v>293</v>
      </c>
      <c r="D1" t="s">
        <v>29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workbookViewId="0">
      <selection activeCell="J1" sqref="J1"/>
    </sheetView>
  </sheetViews>
  <sheetFormatPr baseColWidth="10" defaultRowHeight="14.4" x14ac:dyDescent="0.3"/>
  <cols>
    <col min="2" max="2" width="17.6640625" bestFit="1" customWidth="1"/>
    <col min="5" max="5" width="13" bestFit="1" customWidth="1"/>
    <col min="6" max="6" width="17.44140625" bestFit="1" customWidth="1"/>
    <col min="8" max="8" width="5.109375" customWidth="1"/>
  </cols>
  <sheetData>
    <row r="1" spans="1:10" x14ac:dyDescent="0.3">
      <c r="A1" s="2" t="s">
        <v>0</v>
      </c>
      <c r="B1" s="2" t="s">
        <v>36</v>
      </c>
      <c r="C1" s="2" t="s">
        <v>37</v>
      </c>
      <c r="D1" s="2"/>
      <c r="E1" s="2"/>
      <c r="F1" s="2"/>
      <c r="G1" s="2"/>
      <c r="H1" s="2"/>
      <c r="I1" s="2"/>
      <c r="J1" s="3" t="s">
        <v>1195</v>
      </c>
    </row>
    <row r="2" spans="1:10" x14ac:dyDescent="0.3">
      <c r="A2" s="1" t="s">
        <v>0</v>
      </c>
      <c r="B2" s="1" t="s">
        <v>36</v>
      </c>
      <c r="C2" s="1"/>
      <c r="D2" s="1" t="s">
        <v>37</v>
      </c>
      <c r="E2" s="1" t="s">
        <v>38</v>
      </c>
      <c r="F2" s="1" t="s">
        <v>39</v>
      </c>
      <c r="G2" s="1" t="s">
        <v>12</v>
      </c>
      <c r="H2" s="1">
        <v>2</v>
      </c>
      <c r="I2" s="1" t="s">
        <v>40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K9" sqref="K9"/>
    </sheetView>
  </sheetViews>
  <sheetFormatPr baseColWidth="10" defaultRowHeight="14.4" x14ac:dyDescent="0.3"/>
  <sheetData>
    <row r="1" spans="1:5" x14ac:dyDescent="0.3">
      <c r="A1" t="s">
        <v>278</v>
      </c>
      <c r="B1" t="s">
        <v>280</v>
      </c>
      <c r="C1" t="s">
        <v>295</v>
      </c>
      <c r="D1" t="s">
        <v>29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K9" sqref="K9"/>
    </sheetView>
  </sheetViews>
  <sheetFormatPr baseColWidth="10" defaultRowHeight="14.4" x14ac:dyDescent="0.3"/>
  <sheetData>
    <row r="1" spans="1:5" x14ac:dyDescent="0.3">
      <c r="A1" t="s">
        <v>278</v>
      </c>
      <c r="B1" t="s">
        <v>280</v>
      </c>
      <c r="C1" t="s">
        <v>298</v>
      </c>
      <c r="D1" t="s">
        <v>30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10" sqref="G10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278</v>
      </c>
      <c r="B1" t="s">
        <v>280</v>
      </c>
      <c r="C1" t="s">
        <v>301</v>
      </c>
      <c r="D1" t="s">
        <v>30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10" sqref="G10"/>
    </sheetView>
  </sheetViews>
  <sheetFormatPr baseColWidth="10" defaultRowHeight="14.4" x14ac:dyDescent="0.3"/>
  <cols>
    <col min="3" max="3" width="14.33203125" bestFit="1" customWidth="1"/>
  </cols>
  <sheetData>
    <row r="1" spans="1:5" x14ac:dyDescent="0.3">
      <c r="A1" t="s">
        <v>278</v>
      </c>
      <c r="B1" t="s">
        <v>280</v>
      </c>
      <c r="C1" t="s">
        <v>304</v>
      </c>
      <c r="D1" t="s">
        <v>3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2" sqref="F12"/>
    </sheetView>
  </sheetViews>
  <sheetFormatPr baseColWidth="10" defaultRowHeight="14.4" x14ac:dyDescent="0.3"/>
  <cols>
    <col min="3" max="3" width="18.44140625" bestFit="1" customWidth="1"/>
  </cols>
  <sheetData>
    <row r="1" spans="1:5" x14ac:dyDescent="0.3">
      <c r="A1" t="s">
        <v>278</v>
      </c>
      <c r="B1" t="s">
        <v>280</v>
      </c>
      <c r="C1" t="s">
        <v>307</v>
      </c>
      <c r="D1" t="s">
        <v>30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activeCell="K12" sqref="K12"/>
    </sheetView>
  </sheetViews>
  <sheetFormatPr baseColWidth="10" defaultRowHeight="14.4" x14ac:dyDescent="0.3"/>
  <cols>
    <col min="1" max="1" width="3.109375" bestFit="1" customWidth="1"/>
    <col min="2" max="2" width="16.33203125" bestFit="1" customWidth="1"/>
    <col min="3" max="4" width="9" bestFit="1" customWidth="1"/>
    <col min="5" max="5" width="19.33203125" bestFit="1" customWidth="1"/>
    <col min="6" max="6" width="33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310</v>
      </c>
      <c r="C1" s="14" t="s">
        <v>311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310</v>
      </c>
      <c r="C2" s="7"/>
      <c r="D2" s="7" t="s">
        <v>311</v>
      </c>
      <c r="E2" s="7" t="s">
        <v>312</v>
      </c>
      <c r="F2" s="7" t="s">
        <v>313</v>
      </c>
      <c r="G2" s="7" t="s">
        <v>12</v>
      </c>
      <c r="H2" s="7">
        <v>1</v>
      </c>
      <c r="I2" s="7" t="s">
        <v>314</v>
      </c>
    </row>
    <row r="3" spans="1:10" x14ac:dyDescent="0.3">
      <c r="A3" s="7" t="s">
        <v>278</v>
      </c>
      <c r="B3" s="7" t="s">
        <v>310</v>
      </c>
      <c r="C3" s="7"/>
      <c r="D3" s="7" t="s">
        <v>311</v>
      </c>
      <c r="E3" s="7" t="s">
        <v>315</v>
      </c>
      <c r="F3" s="7" t="s">
        <v>316</v>
      </c>
      <c r="G3" s="7" t="s">
        <v>9</v>
      </c>
      <c r="H3" s="7">
        <v>1</v>
      </c>
      <c r="I3" s="7" t="s">
        <v>317</v>
      </c>
    </row>
    <row r="4" spans="1:10" x14ac:dyDescent="0.3">
      <c r="A4" s="7" t="s">
        <v>278</v>
      </c>
      <c r="B4" s="7" t="s">
        <v>310</v>
      </c>
      <c r="C4" s="7"/>
      <c r="D4" s="7" t="s">
        <v>311</v>
      </c>
      <c r="E4" s="7" t="s">
        <v>318</v>
      </c>
      <c r="F4" s="7" t="s">
        <v>316</v>
      </c>
      <c r="G4" s="7" t="s">
        <v>9</v>
      </c>
      <c r="H4" s="7">
        <v>1</v>
      </c>
      <c r="I4" s="7" t="s">
        <v>319</v>
      </c>
    </row>
    <row r="5" spans="1:10" x14ac:dyDescent="0.3">
      <c r="A5" s="7" t="s">
        <v>278</v>
      </c>
      <c r="B5" s="7" t="s">
        <v>310</v>
      </c>
      <c r="C5" s="7"/>
      <c r="D5" s="7" t="s">
        <v>311</v>
      </c>
      <c r="E5" s="7" t="s">
        <v>320</v>
      </c>
      <c r="F5" s="7" t="s">
        <v>321</v>
      </c>
      <c r="G5" s="7" t="s">
        <v>9</v>
      </c>
      <c r="H5" s="7">
        <v>1</v>
      </c>
      <c r="I5" s="7" t="s">
        <v>322</v>
      </c>
    </row>
    <row r="6" spans="1:10" x14ac:dyDescent="0.3">
      <c r="A6" s="7" t="s">
        <v>278</v>
      </c>
      <c r="B6" s="7" t="s">
        <v>310</v>
      </c>
      <c r="C6" s="7"/>
      <c r="D6" s="7" t="s">
        <v>311</v>
      </c>
      <c r="E6" s="7" t="s">
        <v>323</v>
      </c>
      <c r="F6" s="7" t="s">
        <v>321</v>
      </c>
      <c r="G6" s="7" t="s">
        <v>9</v>
      </c>
      <c r="H6" s="7">
        <v>1</v>
      </c>
      <c r="I6" s="7" t="s">
        <v>324</v>
      </c>
    </row>
    <row r="7" spans="1:10" x14ac:dyDescent="0.3">
      <c r="A7" s="7" t="s">
        <v>278</v>
      </c>
      <c r="B7" s="7" t="s">
        <v>310</v>
      </c>
      <c r="C7" s="7"/>
      <c r="D7" s="7" t="s">
        <v>311</v>
      </c>
      <c r="E7" s="7" t="s">
        <v>325</v>
      </c>
      <c r="F7" s="7" t="s">
        <v>326</v>
      </c>
      <c r="G7" s="7" t="s">
        <v>12</v>
      </c>
      <c r="H7" s="7">
        <v>1</v>
      </c>
      <c r="I7" s="7" t="s">
        <v>327</v>
      </c>
    </row>
    <row r="8" spans="1:10" x14ac:dyDescent="0.3">
      <c r="A8" s="7" t="s">
        <v>278</v>
      </c>
      <c r="B8" s="7" t="s">
        <v>310</v>
      </c>
      <c r="C8" s="7"/>
      <c r="D8" s="7" t="s">
        <v>311</v>
      </c>
      <c r="E8" s="7" t="s">
        <v>328</v>
      </c>
      <c r="F8" s="7" t="s">
        <v>326</v>
      </c>
      <c r="G8" s="7" t="s">
        <v>12</v>
      </c>
      <c r="H8" s="7">
        <v>1</v>
      </c>
      <c r="I8" s="7" t="s">
        <v>329</v>
      </c>
    </row>
    <row r="9" spans="1:10" x14ac:dyDescent="0.3">
      <c r="A9" s="7" t="s">
        <v>278</v>
      </c>
      <c r="B9" s="7" t="s">
        <v>310</v>
      </c>
      <c r="C9" s="7"/>
      <c r="D9" s="7" t="s">
        <v>311</v>
      </c>
      <c r="E9" s="7" t="s">
        <v>330</v>
      </c>
      <c r="F9" s="7" t="s">
        <v>331</v>
      </c>
      <c r="G9" s="7" t="s">
        <v>12</v>
      </c>
      <c r="H9" s="7">
        <v>2</v>
      </c>
      <c r="I9" s="7" t="s">
        <v>332</v>
      </c>
    </row>
    <row r="10" spans="1:10" x14ac:dyDescent="0.3">
      <c r="A10" s="7" t="s">
        <v>278</v>
      </c>
      <c r="B10" s="7" t="s">
        <v>310</v>
      </c>
      <c r="C10" s="7"/>
      <c r="D10" s="7" t="s">
        <v>311</v>
      </c>
      <c r="E10" s="7" t="s">
        <v>333</v>
      </c>
      <c r="F10" s="7" t="s">
        <v>333</v>
      </c>
      <c r="G10" s="7" t="s">
        <v>12</v>
      </c>
      <c r="H10" s="7">
        <v>1</v>
      </c>
      <c r="I10" s="7" t="s">
        <v>334</v>
      </c>
    </row>
    <row r="11" spans="1:10" x14ac:dyDescent="0.3">
      <c r="A11" s="7" t="s">
        <v>278</v>
      </c>
      <c r="B11" s="7" t="s">
        <v>310</v>
      </c>
      <c r="C11" s="7"/>
      <c r="D11" s="7" t="s">
        <v>311</v>
      </c>
      <c r="E11" s="7" t="s">
        <v>335</v>
      </c>
      <c r="F11" s="7" t="s">
        <v>336</v>
      </c>
      <c r="G11" s="7" t="s">
        <v>12</v>
      </c>
      <c r="H11" s="7">
        <v>1</v>
      </c>
      <c r="I11" s="7" t="s">
        <v>337</v>
      </c>
    </row>
    <row r="12" spans="1:10" x14ac:dyDescent="0.3">
      <c r="A12" s="7" t="s">
        <v>278</v>
      </c>
      <c r="B12" s="7" t="s">
        <v>310</v>
      </c>
      <c r="C12" s="7"/>
      <c r="D12" s="7" t="s">
        <v>311</v>
      </c>
      <c r="E12" s="7" t="s">
        <v>338</v>
      </c>
      <c r="F12" s="7" t="s">
        <v>339</v>
      </c>
      <c r="G12" s="7" t="s">
        <v>12</v>
      </c>
      <c r="H12" s="7">
        <v>1</v>
      </c>
      <c r="I12" s="7" t="s">
        <v>340</v>
      </c>
    </row>
    <row r="13" spans="1:10" x14ac:dyDescent="0.3">
      <c r="A13" s="7" t="s">
        <v>278</v>
      </c>
      <c r="B13" s="7" t="s">
        <v>310</v>
      </c>
      <c r="C13" s="7"/>
      <c r="D13" s="7" t="s">
        <v>311</v>
      </c>
      <c r="E13" s="7" t="s">
        <v>341</v>
      </c>
      <c r="F13" s="7" t="s">
        <v>342</v>
      </c>
      <c r="G13" s="7" t="s">
        <v>9</v>
      </c>
      <c r="H13" s="7">
        <v>1</v>
      </c>
      <c r="I13" s="7" t="s">
        <v>343</v>
      </c>
    </row>
    <row r="14" spans="1:10" x14ac:dyDescent="0.3">
      <c r="A14" s="7" t="s">
        <v>278</v>
      </c>
      <c r="B14" s="7" t="s">
        <v>310</v>
      </c>
      <c r="C14" s="7"/>
      <c r="D14" s="7" t="s">
        <v>311</v>
      </c>
      <c r="E14" s="7" t="s">
        <v>344</v>
      </c>
      <c r="F14" s="7" t="s">
        <v>345</v>
      </c>
      <c r="G14" s="7" t="s">
        <v>9</v>
      </c>
      <c r="H14" s="7">
        <v>1</v>
      </c>
      <c r="I14" s="7" t="s">
        <v>346</v>
      </c>
    </row>
    <row r="15" spans="1:10" x14ac:dyDescent="0.3">
      <c r="A15" s="7" t="s">
        <v>278</v>
      </c>
      <c r="B15" s="7" t="s">
        <v>310</v>
      </c>
      <c r="C15" s="7"/>
      <c r="D15" s="7" t="s">
        <v>311</v>
      </c>
      <c r="E15" s="7" t="s">
        <v>347</v>
      </c>
      <c r="F15" s="7" t="s">
        <v>348</v>
      </c>
      <c r="G15" s="7" t="s">
        <v>12</v>
      </c>
      <c r="H15" s="7">
        <v>1</v>
      </c>
      <c r="I15" s="7" t="s">
        <v>349</v>
      </c>
    </row>
    <row r="16" spans="1:10" x14ac:dyDescent="0.3">
      <c r="A16" s="7" t="s">
        <v>278</v>
      </c>
      <c r="B16" s="7" t="s">
        <v>310</v>
      </c>
      <c r="C16" s="7"/>
      <c r="D16" s="7" t="s">
        <v>311</v>
      </c>
      <c r="E16" s="7" t="s">
        <v>350</v>
      </c>
      <c r="F16" s="7" t="s">
        <v>348</v>
      </c>
      <c r="G16" s="7" t="s">
        <v>12</v>
      </c>
      <c r="H16" s="7">
        <v>1</v>
      </c>
      <c r="I16" s="7" t="s">
        <v>351</v>
      </c>
    </row>
    <row r="17" spans="1:9" x14ac:dyDescent="0.3">
      <c r="A17" s="7" t="s">
        <v>278</v>
      </c>
      <c r="B17" s="7" t="s">
        <v>310</v>
      </c>
      <c r="C17" s="7"/>
      <c r="D17" s="7" t="s">
        <v>311</v>
      </c>
      <c r="E17" s="7" t="s">
        <v>352</v>
      </c>
      <c r="F17" s="7" t="s">
        <v>353</v>
      </c>
      <c r="G17" s="7" t="s">
        <v>12</v>
      </c>
      <c r="H17" s="7">
        <v>4</v>
      </c>
      <c r="I17" s="7" t="s">
        <v>354</v>
      </c>
    </row>
    <row r="18" spans="1:9" x14ac:dyDescent="0.3">
      <c r="A18" s="7" t="s">
        <v>278</v>
      </c>
      <c r="B18" s="7" t="s">
        <v>310</v>
      </c>
      <c r="C18" s="7"/>
      <c r="D18" s="7" t="s">
        <v>311</v>
      </c>
      <c r="E18" s="7" t="s">
        <v>355</v>
      </c>
      <c r="F18" s="7" t="s">
        <v>356</v>
      </c>
      <c r="G18" s="7" t="s">
        <v>12</v>
      </c>
      <c r="H18" s="7">
        <v>2</v>
      </c>
      <c r="I18" s="7" t="s">
        <v>357</v>
      </c>
    </row>
    <row r="19" spans="1:9" x14ac:dyDescent="0.3">
      <c r="A19" s="7" t="s">
        <v>278</v>
      </c>
      <c r="B19" s="7" t="s">
        <v>310</v>
      </c>
      <c r="C19" s="7"/>
      <c r="D19" s="7" t="s">
        <v>311</v>
      </c>
      <c r="E19" s="7" t="s">
        <v>358</v>
      </c>
      <c r="F19" s="7" t="s">
        <v>359</v>
      </c>
      <c r="G19" s="7" t="s">
        <v>12</v>
      </c>
      <c r="H19" s="7">
        <v>2</v>
      </c>
      <c r="I19" s="7" t="s">
        <v>360</v>
      </c>
    </row>
    <row r="20" spans="1:9" x14ac:dyDescent="0.3">
      <c r="A20" s="7" t="s">
        <v>278</v>
      </c>
      <c r="B20" s="7" t="s">
        <v>310</v>
      </c>
      <c r="C20" s="7"/>
      <c r="D20" s="7" t="s">
        <v>311</v>
      </c>
      <c r="E20" s="7" t="s">
        <v>361</v>
      </c>
      <c r="F20" s="7" t="s">
        <v>362</v>
      </c>
      <c r="G20" s="7" t="s">
        <v>12</v>
      </c>
      <c r="H20" s="7">
        <v>2</v>
      </c>
      <c r="I20" s="7" t="s">
        <v>363</v>
      </c>
    </row>
    <row r="21" spans="1:9" x14ac:dyDescent="0.3">
      <c r="A21" s="7" t="s">
        <v>278</v>
      </c>
      <c r="B21" s="7" t="s">
        <v>310</v>
      </c>
      <c r="C21" s="7"/>
      <c r="D21" s="7" t="s">
        <v>311</v>
      </c>
      <c r="E21" s="7" t="s">
        <v>364</v>
      </c>
      <c r="F21" s="7" t="s">
        <v>365</v>
      </c>
      <c r="G21" s="7" t="s">
        <v>12</v>
      </c>
      <c r="H21" s="7">
        <v>4</v>
      </c>
      <c r="I21" s="7" t="s">
        <v>366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6" sqref="H6"/>
    </sheetView>
  </sheetViews>
  <sheetFormatPr baseColWidth="10" defaultRowHeight="14.4" x14ac:dyDescent="0.3"/>
  <sheetData>
    <row r="1" spans="1:5" x14ac:dyDescent="0.3">
      <c r="A1" t="s">
        <v>278</v>
      </c>
      <c r="B1" t="s">
        <v>311</v>
      </c>
      <c r="C1" t="s">
        <v>312</v>
      </c>
      <c r="D1" t="s">
        <v>31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9" sqref="L9"/>
    </sheetView>
  </sheetViews>
  <sheetFormatPr baseColWidth="10" defaultRowHeight="14.4" x14ac:dyDescent="0.3"/>
  <cols>
    <col min="3" max="3" width="11" bestFit="1" customWidth="1"/>
  </cols>
  <sheetData>
    <row r="1" spans="1:5" x14ac:dyDescent="0.3">
      <c r="A1" t="s">
        <v>278</v>
      </c>
      <c r="B1" t="s">
        <v>311</v>
      </c>
      <c r="C1" t="s">
        <v>315</v>
      </c>
      <c r="D1" t="s">
        <v>31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N10" sqref="N10"/>
    </sheetView>
  </sheetViews>
  <sheetFormatPr baseColWidth="10" defaultRowHeight="14.4" x14ac:dyDescent="0.3"/>
  <cols>
    <col min="3" max="3" width="12.109375" bestFit="1" customWidth="1"/>
  </cols>
  <sheetData>
    <row r="1" spans="1:5" x14ac:dyDescent="0.3">
      <c r="A1" t="s">
        <v>278</v>
      </c>
      <c r="B1" t="s">
        <v>311</v>
      </c>
      <c r="C1" t="s">
        <v>318</v>
      </c>
      <c r="D1" t="s">
        <v>31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20" sqref="M20"/>
    </sheetView>
  </sheetViews>
  <sheetFormatPr baseColWidth="10" defaultRowHeight="14.4" x14ac:dyDescent="0.3"/>
  <cols>
    <col min="3" max="3" width="16.44140625" bestFit="1" customWidth="1"/>
  </cols>
  <sheetData>
    <row r="1" spans="1:5" x14ac:dyDescent="0.3">
      <c r="A1" t="s">
        <v>278</v>
      </c>
      <c r="B1" t="s">
        <v>311</v>
      </c>
      <c r="C1" t="s">
        <v>320</v>
      </c>
      <c r="D1" t="s">
        <v>32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Normal="100" workbookViewId="0"/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0</v>
      </c>
      <c r="B1" t="s">
        <v>37</v>
      </c>
      <c r="C1" t="s">
        <v>38</v>
      </c>
      <c r="D1" t="s">
        <v>4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K24" sqref="K24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278</v>
      </c>
      <c r="B1" t="s">
        <v>311</v>
      </c>
      <c r="C1" t="s">
        <v>323</v>
      </c>
      <c r="D1" t="s">
        <v>32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10" sqref="G10"/>
    </sheetView>
  </sheetViews>
  <sheetFormatPr baseColWidth="10" defaultRowHeight="14.4" x14ac:dyDescent="0.3"/>
  <cols>
    <col min="3" max="3" width="12.77734375" bestFit="1" customWidth="1"/>
  </cols>
  <sheetData>
    <row r="1" spans="1:5" x14ac:dyDescent="0.3">
      <c r="A1" t="s">
        <v>278</v>
      </c>
      <c r="B1" t="s">
        <v>311</v>
      </c>
      <c r="C1" t="s">
        <v>325</v>
      </c>
      <c r="D1" t="s">
        <v>32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9" sqref="G9"/>
    </sheetView>
  </sheetViews>
  <sheetFormatPr baseColWidth="10" defaultRowHeight="14.4" x14ac:dyDescent="0.3"/>
  <cols>
    <col min="3" max="3" width="14" bestFit="1" customWidth="1"/>
  </cols>
  <sheetData>
    <row r="1" spans="1:5" x14ac:dyDescent="0.3">
      <c r="A1" t="s">
        <v>278</v>
      </c>
      <c r="B1" t="s">
        <v>311</v>
      </c>
      <c r="C1" t="s">
        <v>328</v>
      </c>
      <c r="D1" t="s">
        <v>32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9" sqref="G9"/>
    </sheetView>
  </sheetViews>
  <sheetFormatPr baseColWidth="10" defaultRowHeight="14.4" x14ac:dyDescent="0.3"/>
  <cols>
    <col min="3" max="3" width="17" bestFit="1" customWidth="1"/>
  </cols>
  <sheetData>
    <row r="1" spans="1:5" x14ac:dyDescent="0.3">
      <c r="A1" t="s">
        <v>278</v>
      </c>
      <c r="B1" t="s">
        <v>311</v>
      </c>
      <c r="C1" t="s">
        <v>330</v>
      </c>
      <c r="D1" t="s">
        <v>33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9" sqref="G9"/>
    </sheetView>
  </sheetViews>
  <sheetFormatPr baseColWidth="10" defaultRowHeight="14.4" x14ac:dyDescent="0.3"/>
  <sheetData>
    <row r="1" spans="1:5" x14ac:dyDescent="0.3">
      <c r="A1" t="s">
        <v>278</v>
      </c>
      <c r="B1" t="s">
        <v>311</v>
      </c>
      <c r="C1" t="s">
        <v>333</v>
      </c>
      <c r="D1" t="s">
        <v>33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11" sqref="H11"/>
    </sheetView>
  </sheetViews>
  <sheetFormatPr baseColWidth="10" defaultRowHeight="14.4" x14ac:dyDescent="0.3"/>
  <cols>
    <col min="3" max="3" width="12.109375" bestFit="1" customWidth="1"/>
  </cols>
  <sheetData>
    <row r="1" spans="1:5" x14ac:dyDescent="0.3">
      <c r="A1" t="s">
        <v>278</v>
      </c>
      <c r="B1" t="s">
        <v>311</v>
      </c>
      <c r="C1" t="s">
        <v>335</v>
      </c>
      <c r="D1" t="s">
        <v>33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6" sqref="F6"/>
    </sheetView>
  </sheetViews>
  <sheetFormatPr baseColWidth="10" defaultRowHeight="14.4" x14ac:dyDescent="0.3"/>
  <cols>
    <col min="3" max="3" width="11.33203125" bestFit="1" customWidth="1"/>
  </cols>
  <sheetData>
    <row r="1" spans="1:5" x14ac:dyDescent="0.3">
      <c r="A1" t="s">
        <v>278</v>
      </c>
      <c r="B1" t="s">
        <v>311</v>
      </c>
      <c r="C1" t="s">
        <v>338</v>
      </c>
      <c r="D1" t="s">
        <v>34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12" sqref="L12"/>
    </sheetView>
  </sheetViews>
  <sheetFormatPr baseColWidth="10" defaultRowHeight="14.4" x14ac:dyDescent="0.3"/>
  <cols>
    <col min="3" max="3" width="19.33203125" bestFit="1" customWidth="1"/>
  </cols>
  <sheetData>
    <row r="1" spans="1:5" x14ac:dyDescent="0.3">
      <c r="A1" t="s">
        <v>278</v>
      </c>
      <c r="B1" t="s">
        <v>311</v>
      </c>
      <c r="C1" t="s">
        <v>341</v>
      </c>
      <c r="D1" t="s">
        <v>34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8" sqref="M8"/>
    </sheetView>
  </sheetViews>
  <sheetFormatPr baseColWidth="10" defaultRowHeight="14.4" x14ac:dyDescent="0.3"/>
  <sheetData>
    <row r="1" spans="1:5" x14ac:dyDescent="0.3">
      <c r="A1" t="s">
        <v>278</v>
      </c>
      <c r="B1" t="s">
        <v>311</v>
      </c>
      <c r="C1" t="s">
        <v>344</v>
      </c>
      <c r="D1" t="s">
        <v>34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6" sqref="G6"/>
    </sheetView>
  </sheetViews>
  <sheetFormatPr baseColWidth="10" defaultRowHeight="14.4" x14ac:dyDescent="0.3"/>
  <cols>
    <col min="3" max="3" width="11.6640625" bestFit="1" customWidth="1"/>
  </cols>
  <sheetData>
    <row r="1" spans="1:5" x14ac:dyDescent="0.3">
      <c r="A1" t="s">
        <v>278</v>
      </c>
      <c r="B1" t="s">
        <v>311</v>
      </c>
      <c r="C1" t="s">
        <v>347</v>
      </c>
      <c r="D1" t="s">
        <v>34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workbookViewId="0">
      <selection activeCell="J1" sqref="J1"/>
    </sheetView>
  </sheetViews>
  <sheetFormatPr baseColWidth="10" defaultRowHeight="14.4" x14ac:dyDescent="0.3"/>
  <cols>
    <col min="5" max="5" width="19.44140625" bestFit="1" customWidth="1"/>
    <col min="6" max="6" width="20.33203125" bestFit="1" customWidth="1"/>
    <col min="8" max="8" width="5.6640625" customWidth="1"/>
  </cols>
  <sheetData>
    <row r="1" spans="1:10" x14ac:dyDescent="0.3">
      <c r="A1" s="2" t="s">
        <v>0</v>
      </c>
      <c r="B1" s="2" t="s">
        <v>27</v>
      </c>
      <c r="C1" s="2" t="s">
        <v>28</v>
      </c>
      <c r="D1" s="2"/>
      <c r="E1" s="2"/>
      <c r="F1" s="2"/>
      <c r="G1" s="2"/>
      <c r="H1" s="2"/>
      <c r="I1" s="2"/>
      <c r="J1" s="3" t="s">
        <v>1195</v>
      </c>
    </row>
    <row r="2" spans="1:10" x14ac:dyDescent="0.3">
      <c r="A2" s="1" t="s">
        <v>0</v>
      </c>
      <c r="B2" s="1" t="s">
        <v>27</v>
      </c>
      <c r="C2" s="1"/>
      <c r="D2" s="1" t="s">
        <v>28</v>
      </c>
      <c r="E2" s="1" t="s">
        <v>30</v>
      </c>
      <c r="F2" s="1" t="s">
        <v>31</v>
      </c>
      <c r="G2" s="1" t="s">
        <v>12</v>
      </c>
      <c r="H2" s="1">
        <v>1</v>
      </c>
      <c r="I2" s="1" t="s">
        <v>32</v>
      </c>
    </row>
    <row r="3" spans="1:10" x14ac:dyDescent="0.3">
      <c r="A3" s="1" t="s">
        <v>0</v>
      </c>
      <c r="B3" s="1" t="s">
        <v>27</v>
      </c>
      <c r="C3" s="1"/>
      <c r="D3" s="1" t="s">
        <v>28</v>
      </c>
      <c r="E3" s="1" t="s">
        <v>33</v>
      </c>
      <c r="F3" s="1" t="s">
        <v>34</v>
      </c>
      <c r="G3" s="1" t="s">
        <v>9</v>
      </c>
      <c r="H3" s="1">
        <v>2</v>
      </c>
      <c r="I3" s="1" t="s">
        <v>35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6" sqref="F6"/>
    </sheetView>
  </sheetViews>
  <sheetFormatPr baseColWidth="10" defaultRowHeight="14.4" x14ac:dyDescent="0.3"/>
  <cols>
    <col min="3" max="3" width="12.77734375" bestFit="1" customWidth="1"/>
  </cols>
  <sheetData>
    <row r="1" spans="1:5" x14ac:dyDescent="0.3">
      <c r="A1" t="s">
        <v>278</v>
      </c>
      <c r="B1" t="s">
        <v>311</v>
      </c>
      <c r="C1" t="s">
        <v>350</v>
      </c>
      <c r="D1" t="s">
        <v>35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6" sqref="F6"/>
    </sheetView>
  </sheetViews>
  <sheetFormatPr baseColWidth="10" defaultRowHeight="14.4" x14ac:dyDescent="0.3"/>
  <sheetData>
    <row r="1" spans="1:5" x14ac:dyDescent="0.3">
      <c r="A1" t="s">
        <v>278</v>
      </c>
      <c r="B1" t="s">
        <v>311</v>
      </c>
      <c r="C1" t="s">
        <v>352</v>
      </c>
      <c r="D1" t="s">
        <v>35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9" sqref="F9"/>
    </sheetView>
  </sheetViews>
  <sheetFormatPr baseColWidth="10" defaultRowHeight="14.4" x14ac:dyDescent="0.3"/>
  <cols>
    <col min="3" max="3" width="16.77734375" bestFit="1" customWidth="1"/>
  </cols>
  <sheetData>
    <row r="1" spans="1:5" x14ac:dyDescent="0.3">
      <c r="A1" t="s">
        <v>278</v>
      </c>
      <c r="B1" t="s">
        <v>311</v>
      </c>
      <c r="C1" t="s">
        <v>355</v>
      </c>
      <c r="D1" t="s">
        <v>35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8" sqref="G8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278</v>
      </c>
      <c r="B1" t="s">
        <v>311</v>
      </c>
      <c r="C1" t="s">
        <v>358</v>
      </c>
      <c r="D1" t="s">
        <v>36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7" sqref="F7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278</v>
      </c>
      <c r="B1" t="s">
        <v>311</v>
      </c>
      <c r="C1" t="s">
        <v>361</v>
      </c>
      <c r="D1" t="s">
        <v>36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7" sqref="G7"/>
    </sheetView>
  </sheetViews>
  <sheetFormatPr baseColWidth="10" defaultRowHeight="14.4" x14ac:dyDescent="0.3"/>
  <sheetData>
    <row r="1" spans="1:5" x14ac:dyDescent="0.3">
      <c r="A1" t="s">
        <v>278</v>
      </c>
      <c r="B1" t="s">
        <v>311</v>
      </c>
      <c r="C1" t="s">
        <v>364</v>
      </c>
      <c r="D1" t="s">
        <v>36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activeCell="H14" sqref="H14"/>
    </sheetView>
  </sheetViews>
  <sheetFormatPr baseColWidth="10" defaultRowHeight="14.4" x14ac:dyDescent="0.3"/>
  <cols>
    <col min="1" max="1" width="3.109375" bestFit="1" customWidth="1"/>
    <col min="2" max="2" width="13.6640625" bestFit="1" customWidth="1"/>
    <col min="3" max="4" width="9" bestFit="1" customWidth="1"/>
    <col min="5" max="5" width="16.77734375" bestFit="1" customWidth="1"/>
    <col min="6" max="6" width="22" bestFit="1" customWidth="1"/>
    <col min="7" max="7" width="2.6640625" bestFit="1" customWidth="1"/>
    <col min="8" max="8" width="2.109375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512</v>
      </c>
      <c r="C1" s="14" t="s">
        <v>513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512</v>
      </c>
      <c r="C2" s="7"/>
      <c r="D2" s="7" t="s">
        <v>513</v>
      </c>
      <c r="E2" s="7" t="s">
        <v>515</v>
      </c>
      <c r="F2" s="7" t="s">
        <v>516</v>
      </c>
      <c r="G2" s="7" t="s">
        <v>9</v>
      </c>
      <c r="H2" s="7">
        <v>1</v>
      </c>
      <c r="I2" s="7" t="s">
        <v>517</v>
      </c>
    </row>
    <row r="3" spans="1:10" x14ac:dyDescent="0.3">
      <c r="A3" s="7" t="s">
        <v>278</v>
      </c>
      <c r="B3" s="7" t="s">
        <v>512</v>
      </c>
      <c r="C3" s="7"/>
      <c r="D3" s="7" t="s">
        <v>513</v>
      </c>
      <c r="E3" s="7" t="s">
        <v>518</v>
      </c>
      <c r="F3" s="7" t="s">
        <v>519</v>
      </c>
      <c r="G3" s="7" t="s">
        <v>9</v>
      </c>
      <c r="H3" s="7">
        <v>1</v>
      </c>
      <c r="I3" s="7" t="s">
        <v>520</v>
      </c>
    </row>
    <row r="4" spans="1:10" x14ac:dyDescent="0.3">
      <c r="A4" s="7" t="s">
        <v>278</v>
      </c>
      <c r="B4" s="7" t="s">
        <v>512</v>
      </c>
      <c r="C4" s="7"/>
      <c r="D4" s="7" t="s">
        <v>513</v>
      </c>
      <c r="E4" s="7" t="s">
        <v>29</v>
      </c>
      <c r="F4" s="7"/>
      <c r="G4" s="7" t="s">
        <v>9</v>
      </c>
      <c r="H4" s="7">
        <v>1</v>
      </c>
      <c r="I4" s="7" t="s">
        <v>514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0" sqref="F10"/>
    </sheetView>
  </sheetViews>
  <sheetFormatPr baseColWidth="10" defaultRowHeight="14.4" x14ac:dyDescent="0.3"/>
  <sheetData>
    <row r="1" spans="1:5" x14ac:dyDescent="0.3">
      <c r="A1" t="s">
        <v>278</v>
      </c>
      <c r="B1" t="s">
        <v>513</v>
      </c>
      <c r="C1" t="s">
        <v>515</v>
      </c>
      <c r="D1" t="s">
        <v>51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zoomScale="94" workbookViewId="0">
      <selection activeCell="G12" sqref="G12"/>
    </sheetView>
  </sheetViews>
  <sheetFormatPr baseColWidth="10" defaultRowHeight="14.4" x14ac:dyDescent="0.3"/>
  <cols>
    <col min="3" max="3" width="12.77734375" bestFit="1" customWidth="1"/>
  </cols>
  <sheetData>
    <row r="1" spans="1:5" x14ac:dyDescent="0.3">
      <c r="A1" t="s">
        <v>278</v>
      </c>
      <c r="B1" t="s">
        <v>513</v>
      </c>
      <c r="C1" t="s">
        <v>518</v>
      </c>
      <c r="D1" t="s">
        <v>52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K19" sqref="K19"/>
    </sheetView>
  </sheetViews>
  <sheetFormatPr baseColWidth="10" defaultRowHeight="14.4" x14ac:dyDescent="0.3"/>
  <cols>
    <col min="1" max="1" width="3.109375" bestFit="1" customWidth="1"/>
    <col min="2" max="2" width="28" bestFit="1" customWidth="1"/>
    <col min="3" max="4" width="9" bestFit="1" customWidth="1"/>
    <col min="5" max="5" width="15.109375" bestFit="1" customWidth="1"/>
    <col min="6" max="6" width="29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4" t="s">
        <v>278</v>
      </c>
      <c r="B1" s="14" t="s">
        <v>444</v>
      </c>
      <c r="C1" s="14" t="s">
        <v>445</v>
      </c>
      <c r="D1" s="14"/>
      <c r="E1" s="14"/>
      <c r="F1" s="14"/>
      <c r="G1" s="14"/>
      <c r="H1" s="14"/>
      <c r="I1" s="14"/>
      <c r="J1" s="3" t="s">
        <v>1195</v>
      </c>
    </row>
    <row r="2" spans="1:10" x14ac:dyDescent="0.3">
      <c r="A2" s="7" t="s">
        <v>278</v>
      </c>
      <c r="B2" s="7" t="s">
        <v>444</v>
      </c>
      <c r="C2" s="7"/>
      <c r="D2" s="7" t="s">
        <v>445</v>
      </c>
      <c r="E2" s="7" t="s">
        <v>446</v>
      </c>
      <c r="F2" s="7" t="s">
        <v>447</v>
      </c>
      <c r="G2" s="7" t="s">
        <v>9</v>
      </c>
      <c r="H2" s="7">
        <v>1</v>
      </c>
      <c r="I2" s="7" t="s">
        <v>448</v>
      </c>
    </row>
    <row r="3" spans="1:10" x14ac:dyDescent="0.3">
      <c r="A3" s="7" t="s">
        <v>278</v>
      </c>
      <c r="B3" s="7" t="s">
        <v>444</v>
      </c>
      <c r="C3" s="7"/>
      <c r="D3" s="7" t="s">
        <v>445</v>
      </c>
      <c r="E3" s="7" t="s">
        <v>449</v>
      </c>
      <c r="F3" s="7" t="s">
        <v>450</v>
      </c>
      <c r="G3" s="7" t="s">
        <v>9</v>
      </c>
      <c r="H3" s="7">
        <v>1</v>
      </c>
      <c r="I3" s="7" t="s">
        <v>451</v>
      </c>
    </row>
    <row r="4" spans="1:10" x14ac:dyDescent="0.3">
      <c r="A4" s="7" t="s">
        <v>278</v>
      </c>
      <c r="B4" s="7" t="s">
        <v>444</v>
      </c>
      <c r="C4" s="7"/>
      <c r="D4" s="7" t="s">
        <v>445</v>
      </c>
      <c r="E4" s="7" t="s">
        <v>452</v>
      </c>
      <c r="F4" s="7" t="s">
        <v>453</v>
      </c>
      <c r="G4" s="7" t="s">
        <v>9</v>
      </c>
      <c r="H4" s="7">
        <v>1</v>
      </c>
      <c r="I4" s="7" t="s">
        <v>454</v>
      </c>
    </row>
    <row r="5" spans="1:10" x14ac:dyDescent="0.3">
      <c r="A5" s="7" t="s">
        <v>278</v>
      </c>
      <c r="B5" s="7" t="s">
        <v>444</v>
      </c>
      <c r="C5" s="7"/>
      <c r="D5" s="7" t="s">
        <v>445</v>
      </c>
      <c r="E5" s="7" t="s">
        <v>455</v>
      </c>
      <c r="F5" s="7" t="s">
        <v>456</v>
      </c>
      <c r="G5" s="7" t="s">
        <v>9</v>
      </c>
      <c r="H5" s="7">
        <v>1</v>
      </c>
      <c r="I5" s="7" t="s">
        <v>457</v>
      </c>
    </row>
    <row r="6" spans="1:10" x14ac:dyDescent="0.3">
      <c r="A6" s="7" t="s">
        <v>278</v>
      </c>
      <c r="B6" s="7" t="s">
        <v>444</v>
      </c>
      <c r="C6" s="7"/>
      <c r="D6" s="7" t="s">
        <v>445</v>
      </c>
      <c r="E6" s="7" t="s">
        <v>458</v>
      </c>
      <c r="F6" s="7" t="s">
        <v>459</v>
      </c>
      <c r="G6" s="7" t="s">
        <v>9</v>
      </c>
      <c r="H6" s="7">
        <v>1</v>
      </c>
      <c r="I6" s="7" t="s">
        <v>460</v>
      </c>
    </row>
    <row r="7" spans="1:10" x14ac:dyDescent="0.3">
      <c r="A7" s="7" t="s">
        <v>278</v>
      </c>
      <c r="B7" s="7" t="s">
        <v>444</v>
      </c>
      <c r="C7" s="7"/>
      <c r="D7" s="7" t="s">
        <v>445</v>
      </c>
      <c r="E7" s="7" t="s">
        <v>461</v>
      </c>
      <c r="F7" s="7" t="s">
        <v>462</v>
      </c>
      <c r="G7" s="7" t="s">
        <v>12</v>
      </c>
      <c r="H7" s="7">
        <v>1</v>
      </c>
      <c r="I7" s="7" t="s">
        <v>463</v>
      </c>
    </row>
    <row r="8" spans="1:10" x14ac:dyDescent="0.3">
      <c r="A8" s="7" t="s">
        <v>278</v>
      </c>
      <c r="B8" s="7" t="s">
        <v>444</v>
      </c>
      <c r="C8" s="7"/>
      <c r="D8" s="7" t="s">
        <v>445</v>
      </c>
      <c r="E8" s="7" t="s">
        <v>464</v>
      </c>
      <c r="F8" s="7" t="s">
        <v>465</v>
      </c>
      <c r="G8" s="7" t="s">
        <v>9</v>
      </c>
      <c r="H8" s="7">
        <v>1</v>
      </c>
      <c r="I8" s="7" t="s">
        <v>466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17" sqref="H17"/>
    </sheetView>
  </sheetViews>
  <sheetFormatPr baseColWidth="10" defaultRowHeight="14.4" x14ac:dyDescent="0.3"/>
  <sheetData>
    <row r="1" spans="1:5" x14ac:dyDescent="0.3">
      <c r="A1" t="s">
        <v>0</v>
      </c>
      <c r="B1" t="s">
        <v>28</v>
      </c>
      <c r="C1" t="s">
        <v>30</v>
      </c>
      <c r="D1" t="s">
        <v>3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11" sqref="L11"/>
    </sheetView>
  </sheetViews>
  <sheetFormatPr baseColWidth="10" defaultRowHeight="14.4" x14ac:dyDescent="0.3"/>
  <cols>
    <col min="3" max="3" width="14" bestFit="1" customWidth="1"/>
  </cols>
  <sheetData>
    <row r="1" spans="1:5" x14ac:dyDescent="0.3">
      <c r="A1" t="s">
        <v>278</v>
      </c>
      <c r="B1" t="s">
        <v>445</v>
      </c>
      <c r="C1" t="s">
        <v>446</v>
      </c>
      <c r="D1" t="s">
        <v>44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N9" sqref="N9"/>
    </sheetView>
  </sheetViews>
  <sheetFormatPr baseColWidth="10" defaultRowHeight="14.4" x14ac:dyDescent="0.3"/>
  <cols>
    <col min="3" max="3" width="14" bestFit="1" customWidth="1"/>
  </cols>
  <sheetData>
    <row r="1" spans="1:5" x14ac:dyDescent="0.3">
      <c r="A1" t="s">
        <v>278</v>
      </c>
      <c r="B1" t="s">
        <v>445</v>
      </c>
      <c r="C1" t="s">
        <v>449</v>
      </c>
      <c r="D1" t="s">
        <v>45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10" sqref="M10"/>
    </sheetView>
  </sheetViews>
  <sheetFormatPr baseColWidth="10" defaultRowHeight="14.4" x14ac:dyDescent="0.3"/>
  <cols>
    <col min="3" max="3" width="15" bestFit="1" customWidth="1"/>
  </cols>
  <sheetData>
    <row r="1" spans="1:5" x14ac:dyDescent="0.3">
      <c r="A1" t="s">
        <v>278</v>
      </c>
      <c r="B1" t="s">
        <v>445</v>
      </c>
      <c r="C1" t="s">
        <v>452</v>
      </c>
      <c r="D1" t="s">
        <v>45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7" sqref="M7"/>
    </sheetView>
  </sheetViews>
  <sheetFormatPr baseColWidth="10" defaultRowHeight="14.4" x14ac:dyDescent="0.3"/>
  <cols>
    <col min="3" max="3" width="15.109375" bestFit="1" customWidth="1"/>
  </cols>
  <sheetData>
    <row r="1" spans="1:5" x14ac:dyDescent="0.3">
      <c r="A1" t="s">
        <v>278</v>
      </c>
      <c r="B1" t="s">
        <v>445</v>
      </c>
      <c r="C1" t="s">
        <v>455</v>
      </c>
      <c r="D1" t="s">
        <v>45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19" sqref="H19"/>
    </sheetView>
  </sheetViews>
  <sheetFormatPr baseColWidth="10" defaultRowHeight="14.4" x14ac:dyDescent="0.3"/>
  <sheetData>
    <row r="1" spans="1:5" x14ac:dyDescent="0.3">
      <c r="A1" t="s">
        <v>278</v>
      </c>
      <c r="B1" t="s">
        <v>445</v>
      </c>
      <c r="C1" t="s">
        <v>458</v>
      </c>
      <c r="D1" t="s">
        <v>46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445</v>
      </c>
      <c r="C1" t="s">
        <v>461</v>
      </c>
      <c r="D1" t="s">
        <v>46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278</v>
      </c>
      <c r="B1" t="s">
        <v>445</v>
      </c>
      <c r="C1" t="s">
        <v>464</v>
      </c>
      <c r="D1" t="s">
        <v>46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"/>
  <sheetViews>
    <sheetView workbookViewId="0">
      <selection activeCell="G11" sqref="G11"/>
    </sheetView>
  </sheetViews>
  <sheetFormatPr baseColWidth="10" defaultRowHeight="14.4" x14ac:dyDescent="0.3"/>
  <cols>
    <col min="1" max="1" width="3" bestFit="1" customWidth="1"/>
    <col min="2" max="2" width="7.44140625" bestFit="1" customWidth="1"/>
    <col min="3" max="3" width="12.44140625" bestFit="1" customWidth="1"/>
    <col min="4" max="4" width="10.6640625" bestFit="1" customWidth="1"/>
    <col min="5" max="5" width="19" bestFit="1" customWidth="1"/>
    <col min="6" max="6" width="15.44140625" bestFit="1" customWidth="1"/>
    <col min="7" max="7" width="2.6640625" bestFit="1" customWidth="1"/>
    <col min="8" max="8" width="2.109375" bestFit="1" customWidth="1"/>
    <col min="9" max="9" width="11.664062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548</v>
      </c>
      <c r="C1" s="15" t="s">
        <v>550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548</v>
      </c>
      <c r="C2" s="8" t="s">
        <v>549</v>
      </c>
      <c r="D2" s="8" t="s">
        <v>550</v>
      </c>
      <c r="E2" s="8" t="s">
        <v>559</v>
      </c>
      <c r="F2" s="8" t="s">
        <v>552</v>
      </c>
      <c r="G2" s="8" t="s">
        <v>9</v>
      </c>
      <c r="H2" s="8">
        <v>4</v>
      </c>
      <c r="I2" s="8" t="s">
        <v>560</v>
      </c>
    </row>
    <row r="3" spans="1:10" x14ac:dyDescent="0.3">
      <c r="A3" s="8" t="s">
        <v>547</v>
      </c>
      <c r="B3" s="8" t="s">
        <v>548</v>
      </c>
      <c r="C3" s="8" t="s">
        <v>549</v>
      </c>
      <c r="D3" s="8" t="s">
        <v>550</v>
      </c>
      <c r="E3" s="8" t="s">
        <v>551</v>
      </c>
      <c r="F3" s="8" t="s">
        <v>552</v>
      </c>
      <c r="G3" s="8" t="s">
        <v>9</v>
      </c>
      <c r="H3" s="8">
        <v>4</v>
      </c>
      <c r="I3" s="8" t="s">
        <v>553</v>
      </c>
    </row>
    <row r="4" spans="1:10" x14ac:dyDescent="0.3">
      <c r="A4" s="8" t="s">
        <v>547</v>
      </c>
      <c r="B4" s="8" t="s">
        <v>548</v>
      </c>
      <c r="C4" s="8" t="s">
        <v>549</v>
      </c>
      <c r="D4" s="8" t="s">
        <v>550</v>
      </c>
      <c r="E4" s="8" t="s">
        <v>554</v>
      </c>
      <c r="F4" s="8" t="s">
        <v>555</v>
      </c>
      <c r="G4" s="8" t="s">
        <v>9</v>
      </c>
      <c r="H4" s="8">
        <v>1</v>
      </c>
      <c r="I4" s="8" t="s">
        <v>556</v>
      </c>
    </row>
    <row r="5" spans="1:10" x14ac:dyDescent="0.3">
      <c r="A5" s="8" t="s">
        <v>547</v>
      </c>
      <c r="B5" s="8" t="s">
        <v>548</v>
      </c>
      <c r="C5" s="8" t="s">
        <v>549</v>
      </c>
      <c r="D5" s="8" t="s">
        <v>550</v>
      </c>
      <c r="E5" s="8" t="s">
        <v>557</v>
      </c>
      <c r="F5" s="8" t="s">
        <v>555</v>
      </c>
      <c r="G5" s="8" t="s">
        <v>9</v>
      </c>
      <c r="H5" s="8">
        <v>1</v>
      </c>
      <c r="I5" s="8" t="s">
        <v>558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Normal="100" workbookViewId="0">
      <selection activeCell="E1" sqref="E1"/>
    </sheetView>
  </sheetViews>
  <sheetFormatPr baseColWidth="10" defaultRowHeight="14.4" x14ac:dyDescent="0.3"/>
  <cols>
    <col min="3" max="3" width="15.77734375" bestFit="1" customWidth="1"/>
    <col min="4" max="4" width="11.6640625" bestFit="1" customWidth="1"/>
  </cols>
  <sheetData>
    <row r="1" spans="1:5" x14ac:dyDescent="0.3">
      <c r="A1" t="s">
        <v>547</v>
      </c>
      <c r="B1" t="s">
        <v>550</v>
      </c>
      <c r="C1" t="s">
        <v>559</v>
      </c>
      <c r="D1" t="s">
        <v>56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Normal="100" workbookViewId="0">
      <selection activeCell="H1" sqref="H1"/>
    </sheetView>
  </sheetViews>
  <sheetFormatPr baseColWidth="10" defaultRowHeight="14.4" x14ac:dyDescent="0.3"/>
  <cols>
    <col min="3" max="3" width="15" bestFit="1" customWidth="1"/>
    <col min="4" max="4" width="11.6640625" bestFit="1" customWidth="1"/>
  </cols>
  <sheetData>
    <row r="1" spans="1:5" x14ac:dyDescent="0.3">
      <c r="A1" t="s">
        <v>547</v>
      </c>
      <c r="B1" t="s">
        <v>550</v>
      </c>
      <c r="C1" t="s">
        <v>551</v>
      </c>
      <c r="D1" t="s">
        <v>55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5"/>
  <sheetViews>
    <sheetView topLeftCell="A265" zoomScaleNormal="100" zoomScaleSheetLayoutView="100" workbookViewId="0">
      <selection activeCell="I284" sqref="I284"/>
    </sheetView>
  </sheetViews>
  <sheetFormatPr baseColWidth="10" defaultRowHeight="14.4" x14ac:dyDescent="0.3"/>
  <cols>
    <col min="1" max="1" width="6.6640625" bestFit="1" customWidth="1"/>
    <col min="2" max="2" width="30.109375" customWidth="1"/>
    <col min="3" max="3" width="10" customWidth="1"/>
    <col min="5" max="5" width="22.33203125" customWidth="1"/>
    <col min="6" max="6" width="34.109375" customWidth="1"/>
    <col min="7" max="7" width="3.77734375" customWidth="1"/>
    <col min="8" max="8" width="5.109375" customWidth="1"/>
    <col min="9" max="9" width="12.33203125" customWidth="1"/>
  </cols>
  <sheetData>
    <row r="1" spans="1:9" s="35" customFormat="1" ht="28.8" x14ac:dyDescent="0.3">
      <c r="A1" s="35" t="s">
        <v>4</v>
      </c>
      <c r="B1" s="35" t="s">
        <v>5</v>
      </c>
      <c r="C1" s="35" t="s">
        <v>1210</v>
      </c>
      <c r="D1" s="35" t="s">
        <v>1211</v>
      </c>
      <c r="E1" s="35" t="s">
        <v>6</v>
      </c>
      <c r="F1" s="35" t="s">
        <v>7</v>
      </c>
      <c r="G1" s="35" t="s">
        <v>1213</v>
      </c>
      <c r="H1" s="35" t="s">
        <v>1214</v>
      </c>
      <c r="I1" s="35" t="s">
        <v>8</v>
      </c>
    </row>
    <row r="2" spans="1:9" x14ac:dyDescent="0.3">
      <c r="A2" s="2" t="s">
        <v>0</v>
      </c>
      <c r="B2" s="2" t="s">
        <v>10</v>
      </c>
      <c r="C2" s="4" t="s">
        <v>1</v>
      </c>
      <c r="D2" s="2"/>
      <c r="E2" s="2"/>
      <c r="F2" s="2"/>
      <c r="G2" s="2"/>
      <c r="H2" s="2"/>
      <c r="I2" s="2"/>
    </row>
    <row r="3" spans="1:9" x14ac:dyDescent="0.3">
      <c r="A3" s="1" t="s">
        <v>0</v>
      </c>
      <c r="B3" s="1" t="s">
        <v>10</v>
      </c>
      <c r="C3" s="1"/>
      <c r="D3" s="1" t="s">
        <v>1</v>
      </c>
      <c r="E3" s="1" t="s">
        <v>2</v>
      </c>
      <c r="F3" s="1" t="s">
        <v>11</v>
      </c>
      <c r="G3" s="1" t="s">
        <v>12</v>
      </c>
      <c r="H3" s="1">
        <v>2</v>
      </c>
      <c r="I3" s="5" t="s">
        <v>3</v>
      </c>
    </row>
    <row r="4" spans="1:9" x14ac:dyDescent="0.3">
      <c r="A4" s="1" t="s">
        <v>0</v>
      </c>
      <c r="B4" s="1" t="s">
        <v>10</v>
      </c>
      <c r="C4" s="1"/>
      <c r="D4" s="1" t="s">
        <v>1</v>
      </c>
      <c r="E4" s="1" t="s">
        <v>13</v>
      </c>
      <c r="F4" s="1" t="s">
        <v>54</v>
      </c>
      <c r="G4" s="1" t="s">
        <v>12</v>
      </c>
      <c r="H4" s="1">
        <v>2</v>
      </c>
      <c r="I4" s="5" t="s">
        <v>14</v>
      </c>
    </row>
    <row r="5" spans="1:9" x14ac:dyDescent="0.3">
      <c r="A5" s="1" t="s">
        <v>0</v>
      </c>
      <c r="B5" s="1" t="s">
        <v>10</v>
      </c>
      <c r="C5" s="1"/>
      <c r="D5" s="1" t="s">
        <v>1</v>
      </c>
      <c r="E5" s="1" t="s">
        <v>15</v>
      </c>
      <c r="F5" s="1" t="s">
        <v>16</v>
      </c>
      <c r="G5" s="1" t="s">
        <v>12</v>
      </c>
      <c r="H5" s="1">
        <v>1</v>
      </c>
      <c r="I5" s="5" t="s">
        <v>17</v>
      </c>
    </row>
    <row r="6" spans="1:9" x14ac:dyDescent="0.3">
      <c r="A6" s="1" t="s">
        <v>0</v>
      </c>
      <c r="B6" s="1" t="s">
        <v>10</v>
      </c>
      <c r="C6" s="1"/>
      <c r="D6" s="1" t="s">
        <v>1</v>
      </c>
      <c r="E6" s="1" t="s">
        <v>18</v>
      </c>
      <c r="F6" s="1" t="s">
        <v>19</v>
      </c>
      <c r="G6" s="1" t="s">
        <v>12</v>
      </c>
      <c r="H6" s="1">
        <v>12</v>
      </c>
      <c r="I6" s="5" t="s">
        <v>20</v>
      </c>
    </row>
    <row r="7" spans="1:9" x14ac:dyDescent="0.3">
      <c r="A7" s="1" t="s">
        <v>0</v>
      </c>
      <c r="B7" s="1" t="s">
        <v>10</v>
      </c>
      <c r="C7" s="1"/>
      <c r="D7" s="1" t="s">
        <v>1</v>
      </c>
      <c r="E7" s="1" t="s">
        <v>21</v>
      </c>
      <c r="F7" s="1" t="s">
        <v>22</v>
      </c>
      <c r="G7" s="1" t="s">
        <v>9</v>
      </c>
      <c r="H7" s="1">
        <v>1</v>
      </c>
      <c r="I7" s="5" t="s">
        <v>23</v>
      </c>
    </row>
    <row r="8" spans="1:9" x14ac:dyDescent="0.3">
      <c r="A8" s="1" t="s">
        <v>0</v>
      </c>
      <c r="B8" s="1" t="s">
        <v>10</v>
      </c>
      <c r="C8" s="1"/>
      <c r="D8" s="1" t="s">
        <v>1</v>
      </c>
      <c r="E8" s="1" t="s">
        <v>24</v>
      </c>
      <c r="F8" s="1" t="s">
        <v>25</v>
      </c>
      <c r="G8" s="1" t="s">
        <v>9</v>
      </c>
      <c r="H8" s="1">
        <v>1</v>
      </c>
      <c r="I8" s="5" t="s">
        <v>26</v>
      </c>
    </row>
    <row r="9" spans="1:9" x14ac:dyDescent="0.3">
      <c r="A9" s="2" t="s">
        <v>0</v>
      </c>
      <c r="B9" s="2" t="s">
        <v>41</v>
      </c>
      <c r="C9" s="4" t="s">
        <v>42</v>
      </c>
      <c r="D9" s="2"/>
      <c r="E9" s="2"/>
      <c r="F9" s="2"/>
      <c r="G9" s="2"/>
      <c r="H9" s="2"/>
      <c r="I9" s="2"/>
    </row>
    <row r="10" spans="1:9" x14ac:dyDescent="0.3">
      <c r="A10" s="1" t="s">
        <v>0</v>
      </c>
      <c r="B10" s="1" t="s">
        <v>41</v>
      </c>
      <c r="C10" s="1"/>
      <c r="D10" s="1" t="s">
        <v>42</v>
      </c>
      <c r="E10" s="1" t="s">
        <v>43</v>
      </c>
      <c r="F10" s="1" t="s">
        <v>44</v>
      </c>
      <c r="G10" s="1" t="s">
        <v>12</v>
      </c>
      <c r="H10" s="1">
        <v>2</v>
      </c>
      <c r="I10" s="5" t="s">
        <v>45</v>
      </c>
    </row>
    <row r="11" spans="1:9" x14ac:dyDescent="0.3">
      <c r="A11" s="1" t="s">
        <v>0</v>
      </c>
      <c r="B11" s="1" t="s">
        <v>41</v>
      </c>
      <c r="C11" s="1"/>
      <c r="D11" s="1" t="s">
        <v>42</v>
      </c>
      <c r="E11" s="1" t="s">
        <v>46</v>
      </c>
      <c r="F11" s="1" t="s">
        <v>56</v>
      </c>
      <c r="G11" s="1" t="s">
        <v>12</v>
      </c>
      <c r="H11" s="1">
        <v>2</v>
      </c>
      <c r="I11" s="5" t="s">
        <v>47</v>
      </c>
    </row>
    <row r="12" spans="1:9" x14ac:dyDescent="0.3">
      <c r="A12" s="1" t="s">
        <v>0</v>
      </c>
      <c r="B12" s="1" t="s">
        <v>41</v>
      </c>
      <c r="C12" s="1"/>
      <c r="D12" s="1" t="s">
        <v>42</v>
      </c>
      <c r="E12" s="1" t="s">
        <v>48</v>
      </c>
      <c r="F12" s="1" t="s">
        <v>16</v>
      </c>
      <c r="G12" s="1" t="s">
        <v>12</v>
      </c>
      <c r="H12" s="1">
        <v>1</v>
      </c>
      <c r="I12" s="5" t="s">
        <v>49</v>
      </c>
    </row>
    <row r="13" spans="1:9" x14ac:dyDescent="0.3">
      <c r="A13" s="1" t="s">
        <v>0</v>
      </c>
      <c r="B13" s="1" t="s">
        <v>41</v>
      </c>
      <c r="C13" s="1"/>
      <c r="D13" s="1" t="s">
        <v>42</v>
      </c>
      <c r="E13" s="1" t="s">
        <v>21</v>
      </c>
      <c r="F13" s="1" t="s">
        <v>22</v>
      </c>
      <c r="G13" s="1" t="s">
        <v>9</v>
      </c>
      <c r="H13" s="1">
        <v>1</v>
      </c>
      <c r="I13" s="5" t="s">
        <v>52</v>
      </c>
    </row>
    <row r="14" spans="1:9" x14ac:dyDescent="0.3">
      <c r="A14" s="1" t="s">
        <v>0</v>
      </c>
      <c r="B14" s="1" t="s">
        <v>41</v>
      </c>
      <c r="C14" s="1"/>
      <c r="D14" s="1" t="s">
        <v>42</v>
      </c>
      <c r="E14" s="1" t="s">
        <v>50</v>
      </c>
      <c r="F14" s="1" t="s">
        <v>25</v>
      </c>
      <c r="G14" s="1" t="s">
        <v>9</v>
      </c>
      <c r="H14" s="1">
        <v>1</v>
      </c>
      <c r="I14" s="5" t="s">
        <v>51</v>
      </c>
    </row>
    <row r="15" spans="1:9" x14ac:dyDescent="0.3">
      <c r="A15" s="2" t="s">
        <v>0</v>
      </c>
      <c r="B15" s="2" t="s">
        <v>36</v>
      </c>
      <c r="C15" s="4" t="s">
        <v>37</v>
      </c>
      <c r="D15" s="2"/>
      <c r="E15" s="2"/>
      <c r="F15" s="2"/>
      <c r="G15" s="2"/>
      <c r="H15" s="2"/>
      <c r="I15" s="2"/>
    </row>
    <row r="16" spans="1:9" x14ac:dyDescent="0.3">
      <c r="A16" s="1" t="s">
        <v>0</v>
      </c>
      <c r="B16" s="1" t="s">
        <v>36</v>
      </c>
      <c r="C16" s="1"/>
      <c r="D16" s="1" t="s">
        <v>37</v>
      </c>
      <c r="E16" s="1" t="s">
        <v>38</v>
      </c>
      <c r="F16" s="1" t="s">
        <v>39</v>
      </c>
      <c r="G16" s="1" t="s">
        <v>12</v>
      </c>
      <c r="H16" s="1">
        <v>2</v>
      </c>
      <c r="I16" s="5" t="s">
        <v>40</v>
      </c>
    </row>
    <row r="17" spans="1:9" x14ac:dyDescent="0.3">
      <c r="A17" s="2" t="s">
        <v>0</v>
      </c>
      <c r="B17" s="2" t="s">
        <v>27</v>
      </c>
      <c r="C17" s="4" t="s">
        <v>28</v>
      </c>
      <c r="D17" s="2"/>
      <c r="E17" s="2"/>
      <c r="F17" s="2"/>
      <c r="G17" s="2"/>
      <c r="H17" s="2"/>
      <c r="I17" s="2"/>
    </row>
    <row r="18" spans="1:9" x14ac:dyDescent="0.3">
      <c r="A18" s="1" t="s">
        <v>0</v>
      </c>
      <c r="B18" s="1" t="s">
        <v>27</v>
      </c>
      <c r="C18" s="1"/>
      <c r="D18" s="1" t="s">
        <v>28</v>
      </c>
      <c r="E18" s="1" t="s">
        <v>30</v>
      </c>
      <c r="F18" s="1" t="s">
        <v>31</v>
      </c>
      <c r="G18" s="1" t="s">
        <v>12</v>
      </c>
      <c r="H18" s="1">
        <v>1</v>
      </c>
      <c r="I18" s="5" t="s">
        <v>32</v>
      </c>
    </row>
    <row r="19" spans="1:9" x14ac:dyDescent="0.3">
      <c r="A19" s="1" t="s">
        <v>0</v>
      </c>
      <c r="B19" s="1" t="s">
        <v>27</v>
      </c>
      <c r="C19" s="1"/>
      <c r="D19" s="1" t="s">
        <v>28</v>
      </c>
      <c r="E19" s="1" t="s">
        <v>33</v>
      </c>
      <c r="F19" s="1" t="s">
        <v>34</v>
      </c>
      <c r="G19" s="1" t="s">
        <v>9</v>
      </c>
      <c r="H19" s="1">
        <v>2</v>
      </c>
      <c r="I19" s="5" t="s">
        <v>35</v>
      </c>
    </row>
    <row r="20" spans="1:9" x14ac:dyDescent="0.3">
      <c r="A20" s="13" t="s">
        <v>57</v>
      </c>
      <c r="B20" s="13" t="s">
        <v>81</v>
      </c>
      <c r="C20" s="20" t="s">
        <v>82</v>
      </c>
      <c r="D20" s="13"/>
      <c r="E20" s="13"/>
      <c r="F20" s="13"/>
      <c r="G20" s="13"/>
      <c r="H20" s="13"/>
      <c r="I20" s="13"/>
    </row>
    <row r="21" spans="1:9" x14ac:dyDescent="0.3">
      <c r="A21" s="6" t="s">
        <v>57</v>
      </c>
      <c r="B21" s="6" t="s">
        <v>81</v>
      </c>
      <c r="C21" s="6"/>
      <c r="D21" s="6" t="s">
        <v>82</v>
      </c>
      <c r="E21" s="6" t="s">
        <v>83</v>
      </c>
      <c r="F21" s="6" t="s">
        <v>84</v>
      </c>
      <c r="G21" s="6" t="s">
        <v>9</v>
      </c>
      <c r="H21" s="6">
        <v>1</v>
      </c>
      <c r="I21" s="27" t="s">
        <v>85</v>
      </c>
    </row>
    <row r="22" spans="1:9" x14ac:dyDescent="0.3">
      <c r="A22" s="6" t="s">
        <v>57</v>
      </c>
      <c r="B22" s="6" t="s">
        <v>81</v>
      </c>
      <c r="C22" s="6"/>
      <c r="D22" s="6" t="s">
        <v>82</v>
      </c>
      <c r="E22" s="6" t="s">
        <v>86</v>
      </c>
      <c r="F22" s="6" t="s">
        <v>87</v>
      </c>
      <c r="G22" s="6" t="s">
        <v>12</v>
      </c>
      <c r="H22" s="6">
        <v>1</v>
      </c>
      <c r="I22" s="27" t="s">
        <v>88</v>
      </c>
    </row>
    <row r="23" spans="1:9" x14ac:dyDescent="0.3">
      <c r="A23" s="6" t="s">
        <v>57</v>
      </c>
      <c r="B23" s="6" t="s">
        <v>81</v>
      </c>
      <c r="C23" s="6"/>
      <c r="D23" s="6" t="s">
        <v>82</v>
      </c>
      <c r="E23" s="6" t="s">
        <v>89</v>
      </c>
      <c r="F23" s="6" t="s">
        <v>90</v>
      </c>
      <c r="G23" s="6" t="s">
        <v>12</v>
      </c>
      <c r="H23" s="6">
        <v>4</v>
      </c>
      <c r="I23" s="27" t="s">
        <v>91</v>
      </c>
    </row>
    <row r="24" spans="1:9" x14ac:dyDescent="0.3">
      <c r="A24" s="6" t="s">
        <v>57</v>
      </c>
      <c r="B24" s="6" t="s">
        <v>81</v>
      </c>
      <c r="C24" s="6"/>
      <c r="D24" s="6" t="s">
        <v>82</v>
      </c>
      <c r="E24" s="6" t="s">
        <v>92</v>
      </c>
      <c r="F24" s="6" t="s">
        <v>93</v>
      </c>
      <c r="G24" s="6" t="s">
        <v>12</v>
      </c>
      <c r="H24" s="6">
        <v>1</v>
      </c>
      <c r="I24" s="27" t="s">
        <v>94</v>
      </c>
    </row>
    <row r="25" spans="1:9" x14ac:dyDescent="0.3">
      <c r="A25" s="6" t="s">
        <v>57</v>
      </c>
      <c r="B25" s="6" t="s">
        <v>81</v>
      </c>
      <c r="C25" s="6"/>
      <c r="D25" s="6" t="s">
        <v>82</v>
      </c>
      <c r="E25" s="6" t="s">
        <v>95</v>
      </c>
      <c r="F25" s="6" t="s">
        <v>96</v>
      </c>
      <c r="G25" s="6" t="s">
        <v>12</v>
      </c>
      <c r="H25" s="6">
        <v>1</v>
      </c>
      <c r="I25" s="27" t="s">
        <v>97</v>
      </c>
    </row>
    <row r="26" spans="1:9" x14ac:dyDescent="0.3">
      <c r="A26" s="6" t="s">
        <v>57</v>
      </c>
      <c r="B26" s="6" t="s">
        <v>81</v>
      </c>
      <c r="C26" s="6"/>
      <c r="D26" s="6" t="s">
        <v>82</v>
      </c>
      <c r="E26" s="6" t="s">
        <v>98</v>
      </c>
      <c r="F26" s="6" t="s">
        <v>99</v>
      </c>
      <c r="G26" s="6" t="s">
        <v>12</v>
      </c>
      <c r="H26" s="6">
        <v>2</v>
      </c>
      <c r="I26" s="27" t="s">
        <v>100</v>
      </c>
    </row>
    <row r="27" spans="1:9" x14ac:dyDescent="0.3">
      <c r="A27" s="6" t="s">
        <v>57</v>
      </c>
      <c r="B27" s="6" t="s">
        <v>81</v>
      </c>
      <c r="C27" s="6"/>
      <c r="D27" s="6" t="s">
        <v>82</v>
      </c>
      <c r="E27" s="6" t="s">
        <v>104</v>
      </c>
      <c r="F27" s="6" t="s">
        <v>105</v>
      </c>
      <c r="G27" s="6" t="s">
        <v>9</v>
      </c>
      <c r="H27" s="6">
        <v>1</v>
      </c>
      <c r="I27" s="27" t="s">
        <v>106</v>
      </c>
    </row>
    <row r="28" spans="1:9" x14ac:dyDescent="0.3">
      <c r="A28" s="6" t="s">
        <v>57</v>
      </c>
      <c r="B28" s="6" t="s">
        <v>81</v>
      </c>
      <c r="C28" s="6"/>
      <c r="D28" s="6" t="s">
        <v>82</v>
      </c>
      <c r="E28" s="6" t="s">
        <v>107</v>
      </c>
      <c r="F28" s="6" t="s">
        <v>108</v>
      </c>
      <c r="G28" s="6" t="s">
        <v>9</v>
      </c>
      <c r="H28" s="6">
        <v>1</v>
      </c>
      <c r="I28" s="27" t="s">
        <v>109</v>
      </c>
    </row>
    <row r="29" spans="1:9" x14ac:dyDescent="0.3">
      <c r="A29" s="6" t="s">
        <v>57</v>
      </c>
      <c r="B29" s="6" t="s">
        <v>81</v>
      </c>
      <c r="C29" s="6"/>
      <c r="D29" s="6" t="s">
        <v>82</v>
      </c>
      <c r="E29" s="6" t="s">
        <v>110</v>
      </c>
      <c r="F29" s="6" t="s">
        <v>111</v>
      </c>
      <c r="G29" s="6" t="s">
        <v>9</v>
      </c>
      <c r="H29" s="6">
        <v>1</v>
      </c>
      <c r="I29" s="27" t="s">
        <v>112</v>
      </c>
    </row>
    <row r="30" spans="1:9" x14ac:dyDescent="0.3">
      <c r="A30" s="6" t="s">
        <v>57</v>
      </c>
      <c r="B30" s="6" t="s">
        <v>81</v>
      </c>
      <c r="C30" s="6"/>
      <c r="D30" s="6" t="s">
        <v>82</v>
      </c>
      <c r="E30" s="6" t="s">
        <v>113</v>
      </c>
      <c r="F30" s="6" t="s">
        <v>61</v>
      </c>
      <c r="G30" s="6" t="s">
        <v>12</v>
      </c>
      <c r="H30" s="6">
        <v>1</v>
      </c>
      <c r="I30" s="27" t="s">
        <v>114</v>
      </c>
    </row>
    <row r="31" spans="1:9" x14ac:dyDescent="0.3">
      <c r="A31" s="6" t="s">
        <v>57</v>
      </c>
      <c r="B31" s="6" t="s">
        <v>81</v>
      </c>
      <c r="C31" s="6"/>
      <c r="D31" s="6" t="s">
        <v>82</v>
      </c>
      <c r="E31" s="6" t="s">
        <v>101</v>
      </c>
      <c r="F31" s="6" t="s">
        <v>102</v>
      </c>
      <c r="G31" s="6" t="s">
        <v>12</v>
      </c>
      <c r="H31" s="6">
        <v>2</v>
      </c>
      <c r="I31" s="27" t="s">
        <v>103</v>
      </c>
    </row>
    <row r="32" spans="1:9" x14ac:dyDescent="0.3">
      <c r="A32" s="13" t="s">
        <v>57</v>
      </c>
      <c r="B32" s="13" t="s">
        <v>178</v>
      </c>
      <c r="C32" s="20" t="s">
        <v>179</v>
      </c>
      <c r="D32" s="13"/>
      <c r="E32" s="13"/>
      <c r="F32" s="13"/>
      <c r="G32" s="13"/>
      <c r="H32" s="13"/>
      <c r="I32" s="13"/>
    </row>
    <row r="33" spans="1:9" x14ac:dyDescent="0.3">
      <c r="A33" s="6" t="s">
        <v>57</v>
      </c>
      <c r="B33" s="6" t="s">
        <v>178</v>
      </c>
      <c r="C33" s="6"/>
      <c r="D33" s="6" t="s">
        <v>179</v>
      </c>
      <c r="E33" s="6" t="s">
        <v>180</v>
      </c>
      <c r="F33" s="6" t="s">
        <v>181</v>
      </c>
      <c r="G33" s="6" t="s">
        <v>12</v>
      </c>
      <c r="H33" s="6">
        <v>1</v>
      </c>
      <c r="I33" s="27" t="s">
        <v>182</v>
      </c>
    </row>
    <row r="34" spans="1:9" x14ac:dyDescent="0.3">
      <c r="A34" s="6" t="s">
        <v>57</v>
      </c>
      <c r="B34" s="6" t="s">
        <v>178</v>
      </c>
      <c r="C34" s="6"/>
      <c r="D34" s="6" t="s">
        <v>179</v>
      </c>
      <c r="E34" s="6" t="s">
        <v>183</v>
      </c>
      <c r="F34" s="6" t="s">
        <v>184</v>
      </c>
      <c r="G34" s="6" t="s">
        <v>12</v>
      </c>
      <c r="H34" s="6">
        <v>1</v>
      </c>
      <c r="I34" s="27" t="s">
        <v>185</v>
      </c>
    </row>
    <row r="35" spans="1:9" x14ac:dyDescent="0.3">
      <c r="A35" s="6" t="s">
        <v>57</v>
      </c>
      <c r="B35" s="6" t="s">
        <v>178</v>
      </c>
      <c r="C35" s="6"/>
      <c r="D35" s="6" t="s">
        <v>179</v>
      </c>
      <c r="E35" s="6" t="s">
        <v>186</v>
      </c>
      <c r="F35" s="6" t="s">
        <v>187</v>
      </c>
      <c r="G35" s="6" t="s">
        <v>12</v>
      </c>
      <c r="H35" s="6">
        <v>4</v>
      </c>
      <c r="I35" s="27" t="s">
        <v>188</v>
      </c>
    </row>
    <row r="36" spans="1:9" x14ac:dyDescent="0.3">
      <c r="A36" s="6" t="s">
        <v>57</v>
      </c>
      <c r="B36" s="6" t="s">
        <v>178</v>
      </c>
      <c r="C36" s="6"/>
      <c r="D36" s="6" t="s">
        <v>179</v>
      </c>
      <c r="E36" s="6" t="s">
        <v>189</v>
      </c>
      <c r="F36" s="6" t="s">
        <v>190</v>
      </c>
      <c r="G36" s="6" t="s">
        <v>12</v>
      </c>
      <c r="H36" s="6">
        <v>4</v>
      </c>
      <c r="I36" s="27" t="s">
        <v>191</v>
      </c>
    </row>
    <row r="37" spans="1:9" x14ac:dyDescent="0.3">
      <c r="A37" s="6" t="s">
        <v>57</v>
      </c>
      <c r="B37" s="6" t="s">
        <v>178</v>
      </c>
      <c r="C37" s="6"/>
      <c r="D37" s="6" t="s">
        <v>179</v>
      </c>
      <c r="E37" s="6" t="s">
        <v>192</v>
      </c>
      <c r="F37" s="6" t="s">
        <v>193</v>
      </c>
      <c r="G37" s="6" t="s">
        <v>12</v>
      </c>
      <c r="H37" s="6">
        <v>1</v>
      </c>
      <c r="I37" s="27" t="s">
        <v>194</v>
      </c>
    </row>
    <row r="38" spans="1:9" x14ac:dyDescent="0.3">
      <c r="A38" s="6" t="s">
        <v>57</v>
      </c>
      <c r="B38" s="6" t="s">
        <v>178</v>
      </c>
      <c r="C38" s="6"/>
      <c r="D38" s="6" t="s">
        <v>179</v>
      </c>
      <c r="E38" s="6" t="s">
        <v>195</v>
      </c>
      <c r="F38" s="6" t="s">
        <v>196</v>
      </c>
      <c r="G38" s="6" t="s">
        <v>12</v>
      </c>
      <c r="H38" s="6">
        <v>4</v>
      </c>
      <c r="I38" s="27" t="s">
        <v>197</v>
      </c>
    </row>
    <row r="39" spans="1:9" x14ac:dyDescent="0.3">
      <c r="A39" s="6" t="s">
        <v>57</v>
      </c>
      <c r="B39" s="6" t="s">
        <v>178</v>
      </c>
      <c r="C39" s="6"/>
      <c r="D39" s="6" t="s">
        <v>179</v>
      </c>
      <c r="E39" s="6" t="s">
        <v>198</v>
      </c>
      <c r="F39" s="6" t="s">
        <v>199</v>
      </c>
      <c r="G39" s="6" t="s">
        <v>12</v>
      </c>
      <c r="H39" s="6">
        <v>1</v>
      </c>
      <c r="I39" s="27" t="s">
        <v>200</v>
      </c>
    </row>
    <row r="40" spans="1:9" x14ac:dyDescent="0.3">
      <c r="A40" s="6" t="s">
        <v>57</v>
      </c>
      <c r="B40" s="6" t="s">
        <v>178</v>
      </c>
      <c r="C40" s="6"/>
      <c r="D40" s="6" t="s">
        <v>179</v>
      </c>
      <c r="E40" s="6" t="s">
        <v>201</v>
      </c>
      <c r="F40" s="6" t="s">
        <v>202</v>
      </c>
      <c r="G40" s="6" t="s">
        <v>12</v>
      </c>
      <c r="H40" s="6">
        <v>1</v>
      </c>
      <c r="I40" s="27" t="s">
        <v>203</v>
      </c>
    </row>
    <row r="41" spans="1:9" x14ac:dyDescent="0.3">
      <c r="A41" s="6" t="s">
        <v>57</v>
      </c>
      <c r="B41" s="6" t="s">
        <v>178</v>
      </c>
      <c r="C41" s="6"/>
      <c r="D41" s="6" t="s">
        <v>179</v>
      </c>
      <c r="E41" s="6" t="s">
        <v>204</v>
      </c>
      <c r="F41" s="6" t="s">
        <v>205</v>
      </c>
      <c r="G41" s="6" t="s">
        <v>12</v>
      </c>
      <c r="H41" s="6">
        <v>1</v>
      </c>
      <c r="I41" s="27" t="s">
        <v>206</v>
      </c>
    </row>
    <row r="42" spans="1:9" x14ac:dyDescent="0.3">
      <c r="A42" s="6" t="s">
        <v>57</v>
      </c>
      <c r="B42" s="6" t="s">
        <v>178</v>
      </c>
      <c r="C42" s="6"/>
      <c r="D42" s="6" t="s">
        <v>179</v>
      </c>
      <c r="E42" s="6" t="s">
        <v>207</v>
      </c>
      <c r="F42" s="6" t="s">
        <v>208</v>
      </c>
      <c r="G42" s="6" t="s">
        <v>12</v>
      </c>
      <c r="H42" s="6">
        <v>1</v>
      </c>
      <c r="I42" s="27" t="s">
        <v>209</v>
      </c>
    </row>
    <row r="43" spans="1:9" x14ac:dyDescent="0.3">
      <c r="A43" s="6" t="s">
        <v>57</v>
      </c>
      <c r="B43" s="6" t="s">
        <v>178</v>
      </c>
      <c r="C43" s="6"/>
      <c r="D43" s="6" t="s">
        <v>179</v>
      </c>
      <c r="E43" s="6" t="s">
        <v>210</v>
      </c>
      <c r="F43" s="6" t="s">
        <v>202</v>
      </c>
      <c r="G43" s="6" t="s">
        <v>12</v>
      </c>
      <c r="H43" s="6">
        <v>1</v>
      </c>
      <c r="I43" s="27" t="s">
        <v>211</v>
      </c>
    </row>
    <row r="44" spans="1:9" x14ac:dyDescent="0.3">
      <c r="A44" s="6" t="s">
        <v>57</v>
      </c>
      <c r="B44" s="6" t="s">
        <v>178</v>
      </c>
      <c r="C44" s="6"/>
      <c r="D44" s="6" t="s">
        <v>179</v>
      </c>
      <c r="E44" s="6" t="s">
        <v>212</v>
      </c>
      <c r="F44" s="6" t="s">
        <v>208</v>
      </c>
      <c r="G44" s="6" t="s">
        <v>12</v>
      </c>
      <c r="H44" s="6">
        <v>1</v>
      </c>
      <c r="I44" s="27" t="s">
        <v>213</v>
      </c>
    </row>
    <row r="45" spans="1:9" x14ac:dyDescent="0.3">
      <c r="A45" s="6" t="s">
        <v>57</v>
      </c>
      <c r="B45" s="6" t="s">
        <v>178</v>
      </c>
      <c r="C45" s="6"/>
      <c r="D45" s="6" t="s">
        <v>179</v>
      </c>
      <c r="E45" s="6" t="s">
        <v>214</v>
      </c>
      <c r="F45" s="6" t="s">
        <v>215</v>
      </c>
      <c r="G45" s="6" t="s">
        <v>12</v>
      </c>
      <c r="H45" s="6">
        <v>1</v>
      </c>
      <c r="I45" s="27" t="s">
        <v>216</v>
      </c>
    </row>
    <row r="46" spans="1:9" x14ac:dyDescent="0.3">
      <c r="A46" s="6" t="s">
        <v>57</v>
      </c>
      <c r="B46" s="6" t="s">
        <v>178</v>
      </c>
      <c r="C46" s="6"/>
      <c r="D46" s="6" t="s">
        <v>179</v>
      </c>
      <c r="E46" s="6" t="s">
        <v>217</v>
      </c>
      <c r="F46" s="6" t="s">
        <v>218</v>
      </c>
      <c r="G46" s="6" t="s">
        <v>12</v>
      </c>
      <c r="H46" s="6">
        <v>14</v>
      </c>
      <c r="I46" s="27" t="s">
        <v>219</v>
      </c>
    </row>
    <row r="47" spans="1:9" x14ac:dyDescent="0.3">
      <c r="A47" s="6" t="s">
        <v>57</v>
      </c>
      <c r="B47" s="6" t="s">
        <v>178</v>
      </c>
      <c r="C47" s="6"/>
      <c r="D47" s="6" t="s">
        <v>179</v>
      </c>
      <c r="E47" s="6" t="s">
        <v>220</v>
      </c>
      <c r="F47" s="6" t="s">
        <v>221</v>
      </c>
      <c r="G47" s="6" t="s">
        <v>12</v>
      </c>
      <c r="H47" s="6">
        <v>1</v>
      </c>
      <c r="I47" s="27" t="s">
        <v>222</v>
      </c>
    </row>
    <row r="48" spans="1:9" x14ac:dyDescent="0.3">
      <c r="A48" s="6" t="s">
        <v>57</v>
      </c>
      <c r="B48" s="6" t="s">
        <v>178</v>
      </c>
      <c r="C48" s="6"/>
      <c r="D48" s="6" t="s">
        <v>179</v>
      </c>
      <c r="E48" s="6" t="s">
        <v>223</v>
      </c>
      <c r="F48" s="6" t="s">
        <v>221</v>
      </c>
      <c r="G48" s="6" t="s">
        <v>12</v>
      </c>
      <c r="H48" s="6">
        <v>1</v>
      </c>
      <c r="I48" s="27" t="s">
        <v>224</v>
      </c>
    </row>
    <row r="49" spans="1:9" x14ac:dyDescent="0.3">
      <c r="A49" s="6" t="s">
        <v>57</v>
      </c>
      <c r="B49" s="6" t="s">
        <v>178</v>
      </c>
      <c r="C49" s="6"/>
      <c r="D49" s="6" t="s">
        <v>179</v>
      </c>
      <c r="E49" s="6" t="s">
        <v>225</v>
      </c>
      <c r="F49" s="6" t="s">
        <v>221</v>
      </c>
      <c r="G49" s="6" t="s">
        <v>12</v>
      </c>
      <c r="H49" s="6">
        <v>1</v>
      </c>
      <c r="I49" s="27" t="s">
        <v>226</v>
      </c>
    </row>
    <row r="50" spans="1:9" x14ac:dyDescent="0.3">
      <c r="A50" s="6" t="s">
        <v>57</v>
      </c>
      <c r="B50" s="6" t="s">
        <v>178</v>
      </c>
      <c r="C50" s="6"/>
      <c r="D50" s="6" t="s">
        <v>179</v>
      </c>
      <c r="E50" s="6" t="s">
        <v>227</v>
      </c>
      <c r="F50" s="6" t="s">
        <v>221</v>
      </c>
      <c r="G50" s="6" t="s">
        <v>12</v>
      </c>
      <c r="H50" s="6">
        <v>1</v>
      </c>
      <c r="I50" s="27" t="s">
        <v>228</v>
      </c>
    </row>
    <row r="51" spans="1:9" x14ac:dyDescent="0.3">
      <c r="A51" s="6" t="s">
        <v>57</v>
      </c>
      <c r="B51" s="6" t="s">
        <v>178</v>
      </c>
      <c r="C51" s="6"/>
      <c r="D51" s="6" t="s">
        <v>179</v>
      </c>
      <c r="E51" s="6" t="s">
        <v>229</v>
      </c>
      <c r="F51" s="6" t="s">
        <v>221</v>
      </c>
      <c r="G51" s="6" t="s">
        <v>12</v>
      </c>
      <c r="H51" s="6">
        <v>1</v>
      </c>
      <c r="I51" s="27" t="s">
        <v>230</v>
      </c>
    </row>
    <row r="52" spans="1:9" x14ac:dyDescent="0.3">
      <c r="A52" s="6" t="s">
        <v>57</v>
      </c>
      <c r="B52" s="6" t="s">
        <v>178</v>
      </c>
      <c r="C52" s="6"/>
      <c r="D52" s="6" t="s">
        <v>179</v>
      </c>
      <c r="E52" s="6" t="s">
        <v>231</v>
      </c>
      <c r="F52" s="6" t="s">
        <v>221</v>
      </c>
      <c r="G52" s="6" t="s">
        <v>12</v>
      </c>
      <c r="H52" s="6">
        <v>1</v>
      </c>
      <c r="I52" s="27" t="s">
        <v>232</v>
      </c>
    </row>
    <row r="53" spans="1:9" x14ac:dyDescent="0.3">
      <c r="A53" s="13" t="s">
        <v>57</v>
      </c>
      <c r="B53" s="13" t="s">
        <v>233</v>
      </c>
      <c r="C53" s="20" t="s">
        <v>234</v>
      </c>
      <c r="D53" s="13"/>
      <c r="E53" s="13"/>
      <c r="F53" s="13"/>
      <c r="G53" s="13"/>
      <c r="H53" s="13"/>
      <c r="I53" s="13"/>
    </row>
    <row r="54" spans="1:9" x14ac:dyDescent="0.3">
      <c r="A54" s="6" t="s">
        <v>57</v>
      </c>
      <c r="B54" s="6" t="s">
        <v>233</v>
      </c>
      <c r="C54" s="6"/>
      <c r="D54" s="6" t="s">
        <v>234</v>
      </c>
      <c r="E54" s="6" t="s">
        <v>235</v>
      </c>
      <c r="F54" s="6" t="s">
        <v>236</v>
      </c>
      <c r="G54" s="6" t="s">
        <v>9</v>
      </c>
      <c r="H54" s="6">
        <v>1</v>
      </c>
      <c r="I54" s="27" t="s">
        <v>237</v>
      </c>
    </row>
    <row r="55" spans="1:9" x14ac:dyDescent="0.3">
      <c r="A55" s="6" t="s">
        <v>57</v>
      </c>
      <c r="B55" s="6" t="s">
        <v>233</v>
      </c>
      <c r="C55" s="6"/>
      <c r="D55" s="6" t="s">
        <v>234</v>
      </c>
      <c r="E55" s="6" t="s">
        <v>238</v>
      </c>
      <c r="F55" s="6" t="s">
        <v>239</v>
      </c>
      <c r="G55" s="6" t="s">
        <v>9</v>
      </c>
      <c r="H55" s="6">
        <v>1</v>
      </c>
      <c r="I55" s="27" t="s">
        <v>240</v>
      </c>
    </row>
    <row r="56" spans="1:9" x14ac:dyDescent="0.3">
      <c r="A56" s="6" t="s">
        <v>57</v>
      </c>
      <c r="B56" s="6" t="s">
        <v>233</v>
      </c>
      <c r="C56" s="6"/>
      <c r="D56" s="6" t="s">
        <v>234</v>
      </c>
      <c r="E56" s="6" t="s">
        <v>241</v>
      </c>
      <c r="F56" s="6" t="s">
        <v>242</v>
      </c>
      <c r="G56" s="6" t="s">
        <v>12</v>
      </c>
      <c r="H56" s="6">
        <v>2</v>
      </c>
      <c r="I56" s="27" t="s">
        <v>243</v>
      </c>
    </row>
    <row r="57" spans="1:9" x14ac:dyDescent="0.3">
      <c r="A57" s="6" t="s">
        <v>57</v>
      </c>
      <c r="B57" s="6" t="s">
        <v>233</v>
      </c>
      <c r="C57" s="6"/>
      <c r="D57" s="6" t="s">
        <v>234</v>
      </c>
      <c r="E57" s="6" t="s">
        <v>244</v>
      </c>
      <c r="F57" s="6" t="s">
        <v>245</v>
      </c>
      <c r="G57" s="6" t="s">
        <v>12</v>
      </c>
      <c r="H57" s="6">
        <v>1</v>
      </c>
      <c r="I57" s="27" t="s">
        <v>246</v>
      </c>
    </row>
    <row r="58" spans="1:9" x14ac:dyDescent="0.3">
      <c r="A58" s="6" t="s">
        <v>57</v>
      </c>
      <c r="B58" s="6" t="s">
        <v>233</v>
      </c>
      <c r="C58" s="6"/>
      <c r="D58" s="6" t="s">
        <v>234</v>
      </c>
      <c r="E58" s="6" t="s">
        <v>247</v>
      </c>
      <c r="F58" s="6" t="s">
        <v>248</v>
      </c>
      <c r="G58" s="6" t="s">
        <v>12</v>
      </c>
      <c r="H58" s="6">
        <v>2</v>
      </c>
      <c r="I58" s="27" t="s">
        <v>249</v>
      </c>
    </row>
    <row r="59" spans="1:9" x14ac:dyDescent="0.3">
      <c r="A59" s="6" t="s">
        <v>57</v>
      </c>
      <c r="B59" s="6" t="s">
        <v>233</v>
      </c>
      <c r="C59" s="6"/>
      <c r="D59" s="6" t="s">
        <v>234</v>
      </c>
      <c r="E59" s="6" t="s">
        <v>250</v>
      </c>
      <c r="F59" s="6" t="s">
        <v>251</v>
      </c>
      <c r="G59" s="6" t="s">
        <v>12</v>
      </c>
      <c r="H59" s="6">
        <v>3</v>
      </c>
      <c r="I59" s="27" t="s">
        <v>252</v>
      </c>
    </row>
    <row r="60" spans="1:9" x14ac:dyDescent="0.3">
      <c r="A60" s="6" t="s">
        <v>57</v>
      </c>
      <c r="B60" s="6" t="s">
        <v>233</v>
      </c>
      <c r="C60" s="6"/>
      <c r="D60" s="6" t="s">
        <v>234</v>
      </c>
      <c r="E60" s="6" t="s">
        <v>253</v>
      </c>
      <c r="F60" s="6" t="s">
        <v>254</v>
      </c>
      <c r="G60" s="6" t="s">
        <v>12</v>
      </c>
      <c r="H60" s="6">
        <v>1</v>
      </c>
      <c r="I60" s="27" t="s">
        <v>255</v>
      </c>
    </row>
    <row r="61" spans="1:9" x14ac:dyDescent="0.3">
      <c r="A61" s="6" t="s">
        <v>57</v>
      </c>
      <c r="B61" s="6" t="s">
        <v>233</v>
      </c>
      <c r="C61" s="6"/>
      <c r="D61" s="6" t="s">
        <v>234</v>
      </c>
      <c r="E61" s="6" t="s">
        <v>256</v>
      </c>
      <c r="F61" s="6" t="s">
        <v>257</v>
      </c>
      <c r="G61" s="6" t="s">
        <v>12</v>
      </c>
      <c r="H61" s="6">
        <v>1</v>
      </c>
      <c r="I61" s="27" t="s">
        <v>258</v>
      </c>
    </row>
    <row r="62" spans="1:9" x14ac:dyDescent="0.3">
      <c r="A62" s="6" t="s">
        <v>57</v>
      </c>
      <c r="B62" s="6" t="s">
        <v>233</v>
      </c>
      <c r="C62" s="6"/>
      <c r="D62" s="6" t="s">
        <v>234</v>
      </c>
      <c r="E62" s="6" t="s">
        <v>259</v>
      </c>
      <c r="F62" s="6" t="s">
        <v>260</v>
      </c>
      <c r="G62" s="6" t="s">
        <v>12</v>
      </c>
      <c r="H62" s="6">
        <v>1</v>
      </c>
      <c r="I62" s="27" t="s">
        <v>261</v>
      </c>
    </row>
    <row r="63" spans="1:9" x14ac:dyDescent="0.3">
      <c r="A63" s="6" t="s">
        <v>57</v>
      </c>
      <c r="B63" s="6" t="s">
        <v>233</v>
      </c>
      <c r="C63" s="6"/>
      <c r="D63" s="6" t="s">
        <v>234</v>
      </c>
      <c r="E63" s="6" t="s">
        <v>262</v>
      </c>
      <c r="F63" s="6" t="s">
        <v>263</v>
      </c>
      <c r="G63" s="6" t="s">
        <v>12</v>
      </c>
      <c r="H63" s="6">
        <v>1</v>
      </c>
      <c r="I63" s="27" t="s">
        <v>264</v>
      </c>
    </row>
    <row r="64" spans="1:9" x14ac:dyDescent="0.3">
      <c r="A64" s="6" t="s">
        <v>57</v>
      </c>
      <c r="B64" s="6" t="s">
        <v>233</v>
      </c>
      <c r="C64" s="6"/>
      <c r="D64" s="6" t="s">
        <v>234</v>
      </c>
      <c r="E64" s="6" t="s">
        <v>265</v>
      </c>
      <c r="F64" s="6" t="s">
        <v>266</v>
      </c>
      <c r="G64" s="6" t="s">
        <v>12</v>
      </c>
      <c r="H64" s="6">
        <v>1</v>
      </c>
      <c r="I64" s="27" t="s">
        <v>267</v>
      </c>
    </row>
    <row r="65" spans="1:9" x14ac:dyDescent="0.3">
      <c r="A65" s="6" t="s">
        <v>57</v>
      </c>
      <c r="B65" s="6" t="s">
        <v>233</v>
      </c>
      <c r="C65" s="6"/>
      <c r="D65" s="6" t="s">
        <v>234</v>
      </c>
      <c r="E65" s="6" t="s">
        <v>268</v>
      </c>
      <c r="F65" s="6" t="s">
        <v>269</v>
      </c>
      <c r="G65" s="6" t="s">
        <v>12</v>
      </c>
      <c r="H65" s="6">
        <v>2</v>
      </c>
      <c r="I65" s="27" t="s">
        <v>270</v>
      </c>
    </row>
    <row r="66" spans="1:9" x14ac:dyDescent="0.3">
      <c r="A66" s="6" t="s">
        <v>57</v>
      </c>
      <c r="B66" s="6" t="s">
        <v>233</v>
      </c>
      <c r="C66" s="6"/>
      <c r="D66" s="6" t="s">
        <v>234</v>
      </c>
      <c r="E66" s="6" t="s">
        <v>271</v>
      </c>
      <c r="F66" s="6" t="s">
        <v>269</v>
      </c>
      <c r="G66" s="6" t="s">
        <v>12</v>
      </c>
      <c r="H66" s="6">
        <v>4</v>
      </c>
      <c r="I66" s="27" t="s">
        <v>272</v>
      </c>
    </row>
    <row r="67" spans="1:9" x14ac:dyDescent="0.3">
      <c r="A67" s="6" t="s">
        <v>57</v>
      </c>
      <c r="B67" s="6" t="s">
        <v>233</v>
      </c>
      <c r="C67" s="6"/>
      <c r="D67" s="6" t="s">
        <v>234</v>
      </c>
      <c r="E67" s="6" t="s">
        <v>273</v>
      </c>
      <c r="F67" s="6" t="s">
        <v>274</v>
      </c>
      <c r="G67" s="6" t="s">
        <v>12</v>
      </c>
      <c r="H67" s="6">
        <v>1</v>
      </c>
      <c r="I67" s="27" t="s">
        <v>275</v>
      </c>
    </row>
    <row r="68" spans="1:9" x14ac:dyDescent="0.3">
      <c r="A68" s="6" t="s">
        <v>57</v>
      </c>
      <c r="B68" s="6" t="s">
        <v>233</v>
      </c>
      <c r="C68" s="6"/>
      <c r="D68" s="6" t="s">
        <v>234</v>
      </c>
      <c r="E68" s="6" t="s">
        <v>276</v>
      </c>
      <c r="F68" s="6" t="s">
        <v>274</v>
      </c>
      <c r="G68" s="6" t="s">
        <v>12</v>
      </c>
      <c r="H68" s="6">
        <v>1</v>
      </c>
      <c r="I68" s="27" t="s">
        <v>277</v>
      </c>
    </row>
    <row r="69" spans="1:9" x14ac:dyDescent="0.3">
      <c r="A69" s="13" t="s">
        <v>57</v>
      </c>
      <c r="B69" s="13" t="s">
        <v>156</v>
      </c>
      <c r="C69" s="20" t="s">
        <v>157</v>
      </c>
      <c r="D69" s="13"/>
      <c r="E69" s="13"/>
      <c r="F69" s="13"/>
      <c r="G69" s="13"/>
      <c r="H69" s="13"/>
      <c r="I69" s="13"/>
    </row>
    <row r="70" spans="1:9" x14ac:dyDescent="0.3">
      <c r="A70" s="6" t="s">
        <v>57</v>
      </c>
      <c r="B70" s="6" t="s">
        <v>156</v>
      </c>
      <c r="C70" s="6"/>
      <c r="D70" s="6" t="s">
        <v>157</v>
      </c>
      <c r="E70" s="6" t="s">
        <v>158</v>
      </c>
      <c r="F70" s="6" t="s">
        <v>159</v>
      </c>
      <c r="G70" s="6" t="s">
        <v>9</v>
      </c>
      <c r="H70" s="6">
        <v>1</v>
      </c>
      <c r="I70" s="27" t="s">
        <v>160</v>
      </c>
    </row>
    <row r="71" spans="1:9" x14ac:dyDescent="0.3">
      <c r="A71" s="6" t="s">
        <v>57</v>
      </c>
      <c r="B71" s="6" t="s">
        <v>156</v>
      </c>
      <c r="C71" s="6"/>
      <c r="D71" s="6" t="s">
        <v>157</v>
      </c>
      <c r="E71" s="6" t="s">
        <v>156</v>
      </c>
      <c r="F71" s="6" t="s">
        <v>161</v>
      </c>
      <c r="G71" s="6" t="s">
        <v>12</v>
      </c>
      <c r="H71" s="6">
        <v>1</v>
      </c>
      <c r="I71" s="27" t="s">
        <v>162</v>
      </c>
    </row>
    <row r="72" spans="1:9" x14ac:dyDescent="0.3">
      <c r="A72" s="6" t="s">
        <v>57</v>
      </c>
      <c r="B72" s="6" t="s">
        <v>156</v>
      </c>
      <c r="C72" s="6"/>
      <c r="D72" s="6" t="s">
        <v>157</v>
      </c>
      <c r="E72" s="6" t="s">
        <v>163</v>
      </c>
      <c r="F72" s="6" t="s">
        <v>163</v>
      </c>
      <c r="G72" s="6" t="s">
        <v>9</v>
      </c>
      <c r="H72" s="6">
        <v>2</v>
      </c>
      <c r="I72" s="27" t="s">
        <v>164</v>
      </c>
    </row>
    <row r="73" spans="1:9" x14ac:dyDescent="0.3">
      <c r="A73" s="6" t="s">
        <v>57</v>
      </c>
      <c r="B73" s="6" t="s">
        <v>156</v>
      </c>
      <c r="C73" s="6"/>
      <c r="D73" s="6" t="s">
        <v>157</v>
      </c>
      <c r="E73" s="6" t="s">
        <v>165</v>
      </c>
      <c r="F73" s="6" t="s">
        <v>166</v>
      </c>
      <c r="G73" s="6" t="s">
        <v>12</v>
      </c>
      <c r="H73" s="6">
        <v>1</v>
      </c>
      <c r="I73" s="27" t="s">
        <v>167</v>
      </c>
    </row>
    <row r="74" spans="1:9" x14ac:dyDescent="0.3">
      <c r="A74" s="6" t="s">
        <v>57</v>
      </c>
      <c r="B74" s="6" t="s">
        <v>156</v>
      </c>
      <c r="C74" s="6"/>
      <c r="D74" s="6" t="s">
        <v>157</v>
      </c>
      <c r="E74" s="6" t="s">
        <v>168</v>
      </c>
      <c r="F74" s="6" t="s">
        <v>169</v>
      </c>
      <c r="G74" s="6" t="s">
        <v>12</v>
      </c>
      <c r="H74" s="6">
        <v>1</v>
      </c>
      <c r="I74" s="27" t="s">
        <v>170</v>
      </c>
    </row>
    <row r="75" spans="1:9" x14ac:dyDescent="0.3">
      <c r="A75" s="6" t="s">
        <v>57</v>
      </c>
      <c r="B75" s="6" t="s">
        <v>156</v>
      </c>
      <c r="C75" s="6"/>
      <c r="D75" s="6" t="s">
        <v>157</v>
      </c>
      <c r="E75" s="6" t="s">
        <v>171</v>
      </c>
      <c r="F75" s="6" t="s">
        <v>169</v>
      </c>
      <c r="G75" s="6" t="s">
        <v>9</v>
      </c>
      <c r="H75" s="6">
        <v>1</v>
      </c>
      <c r="I75" s="27" t="s">
        <v>172</v>
      </c>
    </row>
    <row r="76" spans="1:9" x14ac:dyDescent="0.3">
      <c r="A76" s="6" t="s">
        <v>57</v>
      </c>
      <c r="B76" s="6" t="s">
        <v>156</v>
      </c>
      <c r="C76" s="6"/>
      <c r="D76" s="6" t="s">
        <v>157</v>
      </c>
      <c r="E76" s="6" t="s">
        <v>173</v>
      </c>
      <c r="F76" s="6" t="s">
        <v>169</v>
      </c>
      <c r="G76" s="6" t="s">
        <v>12</v>
      </c>
      <c r="H76" s="6">
        <v>1</v>
      </c>
      <c r="I76" s="27" t="s">
        <v>174</v>
      </c>
    </row>
    <row r="77" spans="1:9" x14ac:dyDescent="0.3">
      <c r="A77" s="6" t="s">
        <v>57</v>
      </c>
      <c r="B77" s="6" t="s">
        <v>156</v>
      </c>
      <c r="C77" s="6"/>
      <c r="D77" s="6" t="s">
        <v>157</v>
      </c>
      <c r="E77" s="6" t="s">
        <v>175</v>
      </c>
      <c r="F77" s="6" t="s">
        <v>176</v>
      </c>
      <c r="G77" s="6" t="s">
        <v>12</v>
      </c>
      <c r="H77" s="6">
        <v>1</v>
      </c>
      <c r="I77" s="27" t="s">
        <v>177</v>
      </c>
    </row>
    <row r="78" spans="1:9" x14ac:dyDescent="0.3">
      <c r="A78" s="13" t="s">
        <v>57</v>
      </c>
      <c r="B78" s="13" t="s">
        <v>115</v>
      </c>
      <c r="C78" s="20" t="s">
        <v>116</v>
      </c>
      <c r="D78" s="13"/>
      <c r="E78" s="13"/>
      <c r="F78" s="13"/>
      <c r="G78" s="13"/>
      <c r="H78" s="13"/>
      <c r="I78" s="13"/>
    </row>
    <row r="79" spans="1:9" x14ac:dyDescent="0.3">
      <c r="A79" s="6" t="s">
        <v>57</v>
      </c>
      <c r="B79" s="6" t="s">
        <v>115</v>
      </c>
      <c r="C79" s="6"/>
      <c r="D79" s="6" t="s">
        <v>116</v>
      </c>
      <c r="E79" s="6" t="s">
        <v>117</v>
      </c>
      <c r="F79" s="6" t="s">
        <v>118</v>
      </c>
      <c r="G79" s="6" t="s">
        <v>12</v>
      </c>
      <c r="H79" s="6">
        <v>1</v>
      </c>
      <c r="I79" s="27" t="s">
        <v>119</v>
      </c>
    </row>
    <row r="80" spans="1:9" x14ac:dyDescent="0.3">
      <c r="A80" s="6" t="s">
        <v>57</v>
      </c>
      <c r="B80" s="6" t="s">
        <v>115</v>
      </c>
      <c r="C80" s="6"/>
      <c r="D80" s="6" t="s">
        <v>116</v>
      </c>
      <c r="E80" s="6" t="s">
        <v>120</v>
      </c>
      <c r="F80" s="6" t="s">
        <v>121</v>
      </c>
      <c r="G80" s="6" t="s">
        <v>12</v>
      </c>
      <c r="H80" s="6">
        <v>1</v>
      </c>
      <c r="I80" s="27" t="s">
        <v>122</v>
      </c>
    </row>
    <row r="81" spans="1:9" x14ac:dyDescent="0.3">
      <c r="A81" s="6" t="s">
        <v>57</v>
      </c>
      <c r="B81" s="6" t="s">
        <v>115</v>
      </c>
      <c r="C81" s="6"/>
      <c r="D81" s="6" t="s">
        <v>116</v>
      </c>
      <c r="E81" s="6" t="s">
        <v>123</v>
      </c>
      <c r="F81" s="6" t="s">
        <v>124</v>
      </c>
      <c r="G81" s="6" t="s">
        <v>12</v>
      </c>
      <c r="H81" s="6">
        <v>2</v>
      </c>
      <c r="I81" s="27" t="s">
        <v>125</v>
      </c>
    </row>
    <row r="82" spans="1:9" x14ac:dyDescent="0.3">
      <c r="A82" s="6" t="s">
        <v>57</v>
      </c>
      <c r="B82" s="6" t="s">
        <v>115</v>
      </c>
      <c r="C82" s="6"/>
      <c r="D82" s="6" t="s">
        <v>116</v>
      </c>
      <c r="E82" s="6" t="s">
        <v>126</v>
      </c>
      <c r="F82" s="6" t="s">
        <v>127</v>
      </c>
      <c r="G82" s="6" t="s">
        <v>12</v>
      </c>
      <c r="H82" s="6">
        <v>1</v>
      </c>
      <c r="I82" s="27" t="s">
        <v>128</v>
      </c>
    </row>
    <row r="83" spans="1:9" x14ac:dyDescent="0.3">
      <c r="A83" s="6" t="s">
        <v>57</v>
      </c>
      <c r="B83" s="6" t="s">
        <v>115</v>
      </c>
      <c r="C83" s="6"/>
      <c r="D83" s="6" t="s">
        <v>116</v>
      </c>
      <c r="E83" s="6" t="s">
        <v>129</v>
      </c>
      <c r="F83" s="6" t="s">
        <v>121</v>
      </c>
      <c r="G83" s="6" t="s">
        <v>12</v>
      </c>
      <c r="H83" s="6">
        <v>1</v>
      </c>
      <c r="I83" s="27" t="s">
        <v>130</v>
      </c>
    </row>
    <row r="84" spans="1:9" x14ac:dyDescent="0.3">
      <c r="A84" s="6" t="s">
        <v>57</v>
      </c>
      <c r="B84" s="6" t="s">
        <v>115</v>
      </c>
      <c r="C84" s="6"/>
      <c r="D84" s="6" t="s">
        <v>116</v>
      </c>
      <c r="E84" s="6" t="s">
        <v>131</v>
      </c>
      <c r="F84" s="6" t="s">
        <v>132</v>
      </c>
      <c r="G84" s="6" t="s">
        <v>12</v>
      </c>
      <c r="H84" s="6">
        <v>2</v>
      </c>
      <c r="I84" s="27" t="s">
        <v>133</v>
      </c>
    </row>
    <row r="85" spans="1:9" x14ac:dyDescent="0.3">
      <c r="A85" s="6" t="s">
        <v>57</v>
      </c>
      <c r="B85" s="6" t="s">
        <v>115</v>
      </c>
      <c r="C85" s="6"/>
      <c r="D85" s="6" t="s">
        <v>116</v>
      </c>
      <c r="E85" s="6" t="s">
        <v>134</v>
      </c>
      <c r="F85" s="6" t="s">
        <v>135</v>
      </c>
      <c r="G85" s="6" t="s">
        <v>12</v>
      </c>
      <c r="H85" s="6">
        <v>1</v>
      </c>
      <c r="I85" s="27" t="s">
        <v>136</v>
      </c>
    </row>
    <row r="86" spans="1:9" x14ac:dyDescent="0.3">
      <c r="A86" s="6" t="s">
        <v>57</v>
      </c>
      <c r="B86" s="6" t="s">
        <v>115</v>
      </c>
      <c r="C86" s="6"/>
      <c r="D86" s="6" t="s">
        <v>116</v>
      </c>
      <c r="E86" s="6" t="s">
        <v>137</v>
      </c>
      <c r="F86" s="6" t="s">
        <v>138</v>
      </c>
      <c r="G86" s="6" t="s">
        <v>12</v>
      </c>
      <c r="H86" s="6">
        <v>4</v>
      </c>
      <c r="I86" s="27" t="s">
        <v>139</v>
      </c>
    </row>
    <row r="87" spans="1:9" x14ac:dyDescent="0.3">
      <c r="A87" s="13" t="s">
        <v>57</v>
      </c>
      <c r="B87" s="13" t="s">
        <v>140</v>
      </c>
      <c r="C87" s="20" t="s">
        <v>141</v>
      </c>
      <c r="D87" s="13"/>
      <c r="E87" s="13"/>
      <c r="F87" s="13"/>
      <c r="G87" s="13"/>
      <c r="H87" s="13"/>
      <c r="I87" s="13"/>
    </row>
    <row r="88" spans="1:9" x14ac:dyDescent="0.3">
      <c r="A88" s="6" t="s">
        <v>57</v>
      </c>
      <c r="B88" s="6" t="s">
        <v>140</v>
      </c>
      <c r="C88" s="6"/>
      <c r="D88" s="6" t="s">
        <v>141</v>
      </c>
      <c r="E88" s="6" t="s">
        <v>142</v>
      </c>
      <c r="F88" s="6" t="s">
        <v>143</v>
      </c>
      <c r="G88" s="6" t="s">
        <v>12</v>
      </c>
      <c r="H88" s="6">
        <v>2</v>
      </c>
      <c r="I88" s="27" t="s">
        <v>144</v>
      </c>
    </row>
    <row r="89" spans="1:9" x14ac:dyDescent="0.3">
      <c r="A89" s="6" t="s">
        <v>57</v>
      </c>
      <c r="B89" s="6" t="s">
        <v>140</v>
      </c>
      <c r="C89" s="6"/>
      <c r="D89" s="6" t="s">
        <v>141</v>
      </c>
      <c r="E89" s="6" t="s">
        <v>145</v>
      </c>
      <c r="F89" s="6" t="s">
        <v>146</v>
      </c>
      <c r="G89" s="6" t="s">
        <v>12</v>
      </c>
      <c r="H89" s="6">
        <v>2</v>
      </c>
      <c r="I89" s="27" t="s">
        <v>147</v>
      </c>
    </row>
    <row r="90" spans="1:9" x14ac:dyDescent="0.3">
      <c r="A90" s="6" t="s">
        <v>57</v>
      </c>
      <c r="B90" s="6" t="s">
        <v>140</v>
      </c>
      <c r="C90" s="6"/>
      <c r="D90" s="6" t="s">
        <v>141</v>
      </c>
      <c r="E90" s="6" t="s">
        <v>148</v>
      </c>
      <c r="F90" s="6" t="s">
        <v>149</v>
      </c>
      <c r="G90" s="6" t="s">
        <v>9</v>
      </c>
      <c r="H90" s="6">
        <v>1</v>
      </c>
      <c r="I90" s="27" t="s">
        <v>150</v>
      </c>
    </row>
    <row r="91" spans="1:9" x14ac:dyDescent="0.3">
      <c r="A91" s="6" t="s">
        <v>57</v>
      </c>
      <c r="B91" s="6" t="s">
        <v>140</v>
      </c>
      <c r="C91" s="6"/>
      <c r="D91" s="6" t="s">
        <v>141</v>
      </c>
      <c r="E91" s="6" t="s">
        <v>151</v>
      </c>
      <c r="F91" s="6" t="s">
        <v>149</v>
      </c>
      <c r="G91" s="6" t="s">
        <v>12</v>
      </c>
      <c r="H91" s="6">
        <v>1</v>
      </c>
      <c r="I91" s="27" t="s">
        <v>152</v>
      </c>
    </row>
    <row r="92" spans="1:9" x14ac:dyDescent="0.3">
      <c r="A92" s="6" t="s">
        <v>57</v>
      </c>
      <c r="B92" s="6" t="s">
        <v>140</v>
      </c>
      <c r="C92" s="6"/>
      <c r="D92" s="6" t="s">
        <v>141</v>
      </c>
      <c r="E92" s="6" t="s">
        <v>153</v>
      </c>
      <c r="F92" s="6" t="s">
        <v>154</v>
      </c>
      <c r="G92" s="6" t="s">
        <v>12</v>
      </c>
      <c r="H92" s="6">
        <v>1</v>
      </c>
      <c r="I92" s="27" t="s">
        <v>155</v>
      </c>
    </row>
    <row r="93" spans="1:9" x14ac:dyDescent="0.3">
      <c r="A93" s="13" t="s">
        <v>57</v>
      </c>
      <c r="B93" s="13" t="s">
        <v>58</v>
      </c>
      <c r="C93" s="20" t="s">
        <v>59</v>
      </c>
      <c r="D93" s="13"/>
      <c r="E93" s="13"/>
      <c r="F93" s="13"/>
      <c r="G93" s="13"/>
      <c r="H93" s="13"/>
      <c r="I93" s="13"/>
    </row>
    <row r="94" spans="1:9" x14ac:dyDescent="0.3">
      <c r="A94" s="6" t="s">
        <v>57</v>
      </c>
      <c r="B94" s="6" t="s">
        <v>58</v>
      </c>
      <c r="C94" s="6"/>
      <c r="D94" s="6" t="s">
        <v>59</v>
      </c>
      <c r="E94" s="6" t="s">
        <v>60</v>
      </c>
      <c r="F94" s="6" t="s">
        <v>61</v>
      </c>
      <c r="G94" s="6" t="s">
        <v>12</v>
      </c>
      <c r="H94" s="6">
        <v>1</v>
      </c>
      <c r="I94" s="27" t="s">
        <v>62</v>
      </c>
    </row>
    <row r="95" spans="1:9" x14ac:dyDescent="0.3">
      <c r="A95" s="6" t="s">
        <v>57</v>
      </c>
      <c r="B95" s="6" t="s">
        <v>58</v>
      </c>
      <c r="C95" s="6"/>
      <c r="D95" s="6" t="s">
        <v>59</v>
      </c>
      <c r="E95" s="6" t="s">
        <v>63</v>
      </c>
      <c r="F95" s="6" t="s">
        <v>64</v>
      </c>
      <c r="G95" s="6" t="s">
        <v>9</v>
      </c>
      <c r="H95" s="6">
        <v>1</v>
      </c>
      <c r="I95" s="27" t="s">
        <v>65</v>
      </c>
    </row>
    <row r="96" spans="1:9" x14ac:dyDescent="0.3">
      <c r="A96" s="6" t="s">
        <v>57</v>
      </c>
      <c r="B96" s="6" t="s">
        <v>58</v>
      </c>
      <c r="C96" s="6"/>
      <c r="D96" s="6" t="s">
        <v>59</v>
      </c>
      <c r="E96" s="6" t="s">
        <v>66</v>
      </c>
      <c r="F96" s="6" t="s">
        <v>67</v>
      </c>
      <c r="G96" s="6" t="s">
        <v>12</v>
      </c>
      <c r="H96" s="6">
        <v>1</v>
      </c>
      <c r="I96" s="27" t="s">
        <v>68</v>
      </c>
    </row>
    <row r="97" spans="1:9" x14ac:dyDescent="0.3">
      <c r="A97" s="6" t="s">
        <v>57</v>
      </c>
      <c r="B97" s="6" t="s">
        <v>58</v>
      </c>
      <c r="C97" s="6"/>
      <c r="D97" s="6" t="s">
        <v>59</v>
      </c>
      <c r="E97" s="6" t="s">
        <v>69</v>
      </c>
      <c r="F97" s="6" t="s">
        <v>70</v>
      </c>
      <c r="G97" s="6" t="s">
        <v>12</v>
      </c>
      <c r="H97" s="6">
        <v>1</v>
      </c>
      <c r="I97" s="27" t="s">
        <v>71</v>
      </c>
    </row>
    <row r="98" spans="1:9" x14ac:dyDescent="0.3">
      <c r="A98" s="6" t="s">
        <v>57</v>
      </c>
      <c r="B98" s="6" t="s">
        <v>58</v>
      </c>
      <c r="C98" s="6"/>
      <c r="D98" s="6" t="s">
        <v>59</v>
      </c>
      <c r="E98" s="6" t="s">
        <v>72</v>
      </c>
      <c r="F98" s="6" t="s">
        <v>73</v>
      </c>
      <c r="G98" s="6" t="s">
        <v>9</v>
      </c>
      <c r="H98" s="6">
        <v>1</v>
      </c>
      <c r="I98" s="27" t="s">
        <v>74</v>
      </c>
    </row>
    <row r="99" spans="1:9" x14ac:dyDescent="0.3">
      <c r="A99" s="6" t="s">
        <v>57</v>
      </c>
      <c r="B99" s="6" t="s">
        <v>58</v>
      </c>
      <c r="C99" s="6"/>
      <c r="D99" s="6" t="s">
        <v>59</v>
      </c>
      <c r="E99" s="6" t="s">
        <v>75</v>
      </c>
      <c r="F99" s="6" t="s">
        <v>76</v>
      </c>
      <c r="G99" s="6" t="s">
        <v>9</v>
      </c>
      <c r="H99" s="6">
        <v>1</v>
      </c>
      <c r="I99" s="27" t="s">
        <v>77</v>
      </c>
    </row>
    <row r="100" spans="1:9" x14ac:dyDescent="0.3">
      <c r="A100" s="6" t="s">
        <v>57</v>
      </c>
      <c r="B100" s="6" t="s">
        <v>58</v>
      </c>
      <c r="C100" s="6"/>
      <c r="D100" s="6" t="s">
        <v>59</v>
      </c>
      <c r="E100" s="6" t="s">
        <v>78</v>
      </c>
      <c r="F100" s="6" t="s">
        <v>79</v>
      </c>
      <c r="G100" s="6" t="s">
        <v>12</v>
      </c>
      <c r="H100" s="6">
        <v>1</v>
      </c>
      <c r="I100" s="27" t="s">
        <v>80</v>
      </c>
    </row>
    <row r="101" spans="1:9" x14ac:dyDescent="0.3">
      <c r="A101" s="14" t="s">
        <v>278</v>
      </c>
      <c r="B101" s="14" t="s">
        <v>367</v>
      </c>
      <c r="C101" s="21" t="s">
        <v>368</v>
      </c>
      <c r="D101" s="14"/>
      <c r="E101" s="14"/>
      <c r="F101" s="14"/>
      <c r="G101" s="14"/>
      <c r="H101" s="14"/>
      <c r="I101" s="14"/>
    </row>
    <row r="102" spans="1:9" x14ac:dyDescent="0.3">
      <c r="A102" s="7" t="s">
        <v>278</v>
      </c>
      <c r="B102" s="7" t="s">
        <v>367</v>
      </c>
      <c r="C102" s="7"/>
      <c r="D102" s="7" t="s">
        <v>368</v>
      </c>
      <c r="E102" s="7" t="s">
        <v>369</v>
      </c>
      <c r="F102" s="7" t="s">
        <v>370</v>
      </c>
      <c r="G102" s="7" t="s">
        <v>12</v>
      </c>
      <c r="H102" s="7">
        <v>1</v>
      </c>
      <c r="I102" s="28" t="s">
        <v>371</v>
      </c>
    </row>
    <row r="103" spans="1:9" x14ac:dyDescent="0.3">
      <c r="A103" s="7" t="s">
        <v>278</v>
      </c>
      <c r="B103" s="7" t="s">
        <v>367</v>
      </c>
      <c r="C103" s="7"/>
      <c r="D103" s="7" t="s">
        <v>368</v>
      </c>
      <c r="E103" s="7" t="s">
        <v>407</v>
      </c>
      <c r="F103" s="7" t="s">
        <v>373</v>
      </c>
      <c r="G103" s="7" t="s">
        <v>12</v>
      </c>
      <c r="H103" s="7">
        <v>4</v>
      </c>
      <c r="I103" s="28" t="s">
        <v>408</v>
      </c>
    </row>
    <row r="104" spans="1:9" x14ac:dyDescent="0.3">
      <c r="A104" s="7" t="s">
        <v>278</v>
      </c>
      <c r="B104" s="7" t="s">
        <v>367</v>
      </c>
      <c r="C104" s="7"/>
      <c r="D104" s="7" t="s">
        <v>368</v>
      </c>
      <c r="E104" s="7" t="s">
        <v>372</v>
      </c>
      <c r="F104" s="7" t="s">
        <v>373</v>
      </c>
      <c r="G104" s="7" t="s">
        <v>12</v>
      </c>
      <c r="H104" s="7">
        <v>4</v>
      </c>
      <c r="I104" s="28" t="s">
        <v>374</v>
      </c>
    </row>
    <row r="105" spans="1:9" x14ac:dyDescent="0.3">
      <c r="A105" s="7" t="s">
        <v>278</v>
      </c>
      <c r="B105" s="7" t="s">
        <v>367</v>
      </c>
      <c r="C105" s="7"/>
      <c r="D105" s="7" t="s">
        <v>368</v>
      </c>
      <c r="E105" s="7" t="s">
        <v>375</v>
      </c>
      <c r="F105" s="7" t="s">
        <v>376</v>
      </c>
      <c r="G105" s="7" t="s">
        <v>12</v>
      </c>
      <c r="H105" s="7">
        <v>1</v>
      </c>
      <c r="I105" s="28" t="s">
        <v>377</v>
      </c>
    </row>
    <row r="106" spans="1:9" x14ac:dyDescent="0.3">
      <c r="A106" s="7" t="s">
        <v>278</v>
      </c>
      <c r="B106" s="7" t="s">
        <v>367</v>
      </c>
      <c r="C106" s="7"/>
      <c r="D106" s="7" t="s">
        <v>368</v>
      </c>
      <c r="E106" s="7" t="s">
        <v>378</v>
      </c>
      <c r="F106" s="7" t="s">
        <v>379</v>
      </c>
      <c r="G106" s="7" t="s">
        <v>12</v>
      </c>
      <c r="H106" s="7">
        <v>1</v>
      </c>
      <c r="I106" s="28" t="s">
        <v>380</v>
      </c>
    </row>
    <row r="107" spans="1:9" x14ac:dyDescent="0.3">
      <c r="A107" s="7" t="s">
        <v>278</v>
      </c>
      <c r="B107" s="7" t="s">
        <v>367</v>
      </c>
      <c r="C107" s="7"/>
      <c r="D107" s="7" t="s">
        <v>368</v>
      </c>
      <c r="E107" s="7" t="s">
        <v>381</v>
      </c>
      <c r="F107" s="7" t="s">
        <v>382</v>
      </c>
      <c r="G107" s="7" t="s">
        <v>9</v>
      </c>
      <c r="H107" s="7">
        <v>2</v>
      </c>
      <c r="I107" s="28" t="s">
        <v>383</v>
      </c>
    </row>
    <row r="108" spans="1:9" x14ac:dyDescent="0.3">
      <c r="A108" s="7" t="s">
        <v>278</v>
      </c>
      <c r="B108" s="7" t="s">
        <v>367</v>
      </c>
      <c r="C108" s="7"/>
      <c r="D108" s="7" t="s">
        <v>368</v>
      </c>
      <c r="E108" s="7" t="s">
        <v>384</v>
      </c>
      <c r="F108" s="7" t="s">
        <v>385</v>
      </c>
      <c r="G108" s="7" t="s">
        <v>9</v>
      </c>
      <c r="H108" s="7">
        <v>1</v>
      </c>
      <c r="I108" s="28" t="s">
        <v>386</v>
      </c>
    </row>
    <row r="109" spans="1:9" x14ac:dyDescent="0.3">
      <c r="A109" s="7" t="s">
        <v>278</v>
      </c>
      <c r="B109" s="7" t="s">
        <v>367</v>
      </c>
      <c r="C109" s="7"/>
      <c r="D109" s="7" t="s">
        <v>368</v>
      </c>
      <c r="E109" s="7" t="s">
        <v>387</v>
      </c>
      <c r="F109" s="7" t="s">
        <v>388</v>
      </c>
      <c r="G109" s="7" t="s">
        <v>9</v>
      </c>
      <c r="H109" s="7">
        <v>1</v>
      </c>
      <c r="I109" s="28" t="s">
        <v>389</v>
      </c>
    </row>
    <row r="110" spans="1:9" x14ac:dyDescent="0.3">
      <c r="A110" s="7" t="s">
        <v>278</v>
      </c>
      <c r="B110" s="7" t="s">
        <v>367</v>
      </c>
      <c r="C110" s="7"/>
      <c r="D110" s="7" t="s">
        <v>368</v>
      </c>
      <c r="E110" s="7" t="s">
        <v>390</v>
      </c>
      <c r="F110" s="7" t="s">
        <v>391</v>
      </c>
      <c r="G110" s="7" t="s">
        <v>12</v>
      </c>
      <c r="H110" s="7">
        <v>1</v>
      </c>
      <c r="I110" s="28" t="s">
        <v>392</v>
      </c>
    </row>
    <row r="111" spans="1:9" x14ac:dyDescent="0.3">
      <c r="A111" s="7" t="s">
        <v>278</v>
      </c>
      <c r="B111" s="7" t="s">
        <v>367</v>
      </c>
      <c r="C111" s="7"/>
      <c r="D111" s="7" t="s">
        <v>368</v>
      </c>
      <c r="E111" s="7" t="s">
        <v>393</v>
      </c>
      <c r="F111" s="7" t="s">
        <v>394</v>
      </c>
      <c r="G111" s="7" t="s">
        <v>9</v>
      </c>
      <c r="H111" s="7">
        <v>1</v>
      </c>
      <c r="I111" s="28" t="s">
        <v>395</v>
      </c>
    </row>
    <row r="112" spans="1:9" x14ac:dyDescent="0.3">
      <c r="A112" s="7" t="s">
        <v>278</v>
      </c>
      <c r="B112" s="7" t="s">
        <v>367</v>
      </c>
      <c r="C112" s="7"/>
      <c r="D112" s="7" t="s">
        <v>368</v>
      </c>
      <c r="E112" s="7" t="s">
        <v>396</v>
      </c>
      <c r="F112" s="7" t="s">
        <v>397</v>
      </c>
      <c r="G112" s="7" t="s">
        <v>12</v>
      </c>
      <c r="H112" s="7">
        <v>8</v>
      </c>
      <c r="I112" s="28" t="s">
        <v>398</v>
      </c>
    </row>
    <row r="113" spans="1:9" x14ac:dyDescent="0.3">
      <c r="A113" s="7" t="s">
        <v>278</v>
      </c>
      <c r="B113" s="7" t="s">
        <v>367</v>
      </c>
      <c r="C113" s="7"/>
      <c r="D113" s="7" t="s">
        <v>368</v>
      </c>
      <c r="E113" s="7" t="s">
        <v>399</v>
      </c>
      <c r="F113" s="7" t="s">
        <v>397</v>
      </c>
      <c r="G113" s="7" t="s">
        <v>12</v>
      </c>
      <c r="H113" s="7">
        <v>7</v>
      </c>
      <c r="I113" s="28" t="s">
        <v>400</v>
      </c>
    </row>
    <row r="114" spans="1:9" x14ac:dyDescent="0.3">
      <c r="A114" s="7" t="s">
        <v>278</v>
      </c>
      <c r="B114" s="7" t="s">
        <v>367</v>
      </c>
      <c r="C114" s="7"/>
      <c r="D114" s="7" t="s">
        <v>368</v>
      </c>
      <c r="E114" s="7" t="s">
        <v>401</v>
      </c>
      <c r="F114" s="7" t="s">
        <v>402</v>
      </c>
      <c r="G114" s="7" t="s">
        <v>9</v>
      </c>
      <c r="H114" s="7">
        <v>1</v>
      </c>
      <c r="I114" s="28" t="s">
        <v>403</v>
      </c>
    </row>
    <row r="115" spans="1:9" x14ac:dyDescent="0.3">
      <c r="A115" s="7" t="s">
        <v>278</v>
      </c>
      <c r="B115" s="7" t="s">
        <v>367</v>
      </c>
      <c r="C115" s="7"/>
      <c r="D115" s="7" t="s">
        <v>368</v>
      </c>
      <c r="E115" s="7" t="s">
        <v>404</v>
      </c>
      <c r="F115" s="7" t="s">
        <v>405</v>
      </c>
      <c r="G115" s="7" t="s">
        <v>9</v>
      </c>
      <c r="H115" s="7">
        <v>1</v>
      </c>
      <c r="I115" s="28" t="s">
        <v>406</v>
      </c>
    </row>
    <row r="116" spans="1:9" x14ac:dyDescent="0.3">
      <c r="A116" s="14" t="s">
        <v>278</v>
      </c>
      <c r="B116" s="14" t="s">
        <v>409</v>
      </c>
      <c r="C116" s="21" t="s">
        <v>410</v>
      </c>
      <c r="D116" s="14"/>
      <c r="E116" s="14"/>
      <c r="F116" s="14"/>
      <c r="G116" s="14"/>
      <c r="H116" s="14"/>
      <c r="I116" s="14"/>
    </row>
    <row r="117" spans="1:9" x14ac:dyDescent="0.3">
      <c r="A117" s="7" t="s">
        <v>278</v>
      </c>
      <c r="B117" s="7" t="s">
        <v>409</v>
      </c>
      <c r="C117" s="7"/>
      <c r="D117" s="7" t="s">
        <v>410</v>
      </c>
      <c r="E117" s="7" t="s">
        <v>411</v>
      </c>
      <c r="F117" s="7" t="s">
        <v>412</v>
      </c>
      <c r="G117" s="7" t="s">
        <v>9</v>
      </c>
      <c r="H117" s="7">
        <v>1</v>
      </c>
      <c r="I117" s="28" t="s">
        <v>413</v>
      </c>
    </row>
    <row r="118" spans="1:9" x14ac:dyDescent="0.3">
      <c r="A118" s="7" t="s">
        <v>278</v>
      </c>
      <c r="B118" s="7" t="s">
        <v>409</v>
      </c>
      <c r="C118" s="7"/>
      <c r="D118" s="7" t="s">
        <v>410</v>
      </c>
      <c r="E118" s="7" t="s">
        <v>414</v>
      </c>
      <c r="F118" s="7" t="s">
        <v>415</v>
      </c>
      <c r="G118" s="7" t="s">
        <v>9</v>
      </c>
      <c r="H118" s="7">
        <v>1</v>
      </c>
      <c r="I118" s="28" t="s">
        <v>416</v>
      </c>
    </row>
    <row r="119" spans="1:9" x14ac:dyDescent="0.3">
      <c r="A119" s="7" t="s">
        <v>278</v>
      </c>
      <c r="B119" s="7" t="s">
        <v>409</v>
      </c>
      <c r="C119" s="7"/>
      <c r="D119" s="7" t="s">
        <v>410</v>
      </c>
      <c r="E119" s="7" t="s">
        <v>417</v>
      </c>
      <c r="F119" s="7" t="s">
        <v>418</v>
      </c>
      <c r="G119" s="7" t="s">
        <v>9</v>
      </c>
      <c r="H119" s="7">
        <v>1</v>
      </c>
      <c r="I119" s="28" t="s">
        <v>419</v>
      </c>
    </row>
    <row r="120" spans="1:9" x14ac:dyDescent="0.3">
      <c r="A120" s="7" t="s">
        <v>278</v>
      </c>
      <c r="B120" s="7" t="s">
        <v>409</v>
      </c>
      <c r="C120" s="7"/>
      <c r="D120" s="7" t="s">
        <v>410</v>
      </c>
      <c r="E120" s="7" t="s">
        <v>420</v>
      </c>
      <c r="F120" s="7" t="s">
        <v>421</v>
      </c>
      <c r="G120" s="7" t="s">
        <v>9</v>
      </c>
      <c r="H120" s="7">
        <v>1</v>
      </c>
      <c r="I120" s="28" t="s">
        <v>422</v>
      </c>
    </row>
    <row r="121" spans="1:9" x14ac:dyDescent="0.3">
      <c r="A121" s="7" t="s">
        <v>278</v>
      </c>
      <c r="B121" s="7" t="s">
        <v>409</v>
      </c>
      <c r="C121" s="7"/>
      <c r="D121" s="7" t="s">
        <v>410</v>
      </c>
      <c r="E121" s="7" t="s">
        <v>423</v>
      </c>
      <c r="F121" s="7" t="s">
        <v>424</v>
      </c>
      <c r="G121" s="7" t="s">
        <v>9</v>
      </c>
      <c r="H121" s="7">
        <v>1</v>
      </c>
      <c r="I121" s="28" t="s">
        <v>425</v>
      </c>
    </row>
    <row r="122" spans="1:9" x14ac:dyDescent="0.3">
      <c r="A122" s="7" t="s">
        <v>278</v>
      </c>
      <c r="B122" s="7" t="s">
        <v>409</v>
      </c>
      <c r="C122" s="7"/>
      <c r="D122" s="7" t="s">
        <v>410</v>
      </c>
      <c r="E122" s="7" t="s">
        <v>426</v>
      </c>
      <c r="F122" s="7" t="s">
        <v>427</v>
      </c>
      <c r="G122" s="7" t="s">
        <v>9</v>
      </c>
      <c r="H122" s="7">
        <v>1</v>
      </c>
      <c r="I122" s="28" t="s">
        <v>428</v>
      </c>
    </row>
    <row r="123" spans="1:9" x14ac:dyDescent="0.3">
      <c r="A123" s="7" t="s">
        <v>278</v>
      </c>
      <c r="B123" s="7" t="s">
        <v>409</v>
      </c>
      <c r="C123" s="7"/>
      <c r="D123" s="7" t="s">
        <v>410</v>
      </c>
      <c r="E123" s="7" t="s">
        <v>429</v>
      </c>
      <c r="F123" s="7" t="s">
        <v>430</v>
      </c>
      <c r="G123" s="7" t="s">
        <v>9</v>
      </c>
      <c r="H123" s="7">
        <v>1</v>
      </c>
      <c r="I123" s="28" t="s">
        <v>431</v>
      </c>
    </row>
    <row r="124" spans="1:9" x14ac:dyDescent="0.3">
      <c r="A124" s="7" t="s">
        <v>278</v>
      </c>
      <c r="B124" s="7" t="s">
        <v>409</v>
      </c>
      <c r="C124" s="7"/>
      <c r="D124" s="7" t="s">
        <v>410</v>
      </c>
      <c r="E124" s="7" t="s">
        <v>432</v>
      </c>
      <c r="F124" s="7" t="s">
        <v>433</v>
      </c>
      <c r="G124" s="7" t="s">
        <v>9</v>
      </c>
      <c r="H124" s="7">
        <v>4</v>
      </c>
      <c r="I124" s="28" t="s">
        <v>434</v>
      </c>
    </row>
    <row r="125" spans="1:9" x14ac:dyDescent="0.3">
      <c r="A125" s="7" t="s">
        <v>278</v>
      </c>
      <c r="B125" s="7" t="s">
        <v>409</v>
      </c>
      <c r="C125" s="7"/>
      <c r="D125" s="7" t="s">
        <v>410</v>
      </c>
      <c r="E125" s="7" t="s">
        <v>435</v>
      </c>
      <c r="F125" s="7" t="s">
        <v>436</v>
      </c>
      <c r="G125" s="7" t="s">
        <v>12</v>
      </c>
      <c r="H125" s="7">
        <v>1</v>
      </c>
      <c r="I125" s="28" t="s">
        <v>437</v>
      </c>
    </row>
    <row r="126" spans="1:9" x14ac:dyDescent="0.3">
      <c r="A126" s="7" t="s">
        <v>278</v>
      </c>
      <c r="B126" s="7" t="s">
        <v>409</v>
      </c>
      <c r="C126" s="7"/>
      <c r="D126" s="7" t="s">
        <v>410</v>
      </c>
      <c r="E126" s="7" t="s">
        <v>438</v>
      </c>
      <c r="F126" s="7" t="s">
        <v>439</v>
      </c>
      <c r="G126" s="7" t="s">
        <v>9</v>
      </c>
      <c r="H126" s="7">
        <v>1</v>
      </c>
      <c r="I126" s="28" t="s">
        <v>440</v>
      </c>
    </row>
    <row r="127" spans="1:9" x14ac:dyDescent="0.3">
      <c r="A127" s="7" t="s">
        <v>278</v>
      </c>
      <c r="B127" s="7" t="s">
        <v>409</v>
      </c>
      <c r="C127" s="7"/>
      <c r="D127" s="7" t="s">
        <v>410</v>
      </c>
      <c r="E127" s="7" t="s">
        <v>441</v>
      </c>
      <c r="F127" s="7" t="s">
        <v>442</v>
      </c>
      <c r="G127" s="7" t="s">
        <v>9</v>
      </c>
      <c r="H127" s="7">
        <v>4</v>
      </c>
      <c r="I127" s="28" t="s">
        <v>443</v>
      </c>
    </row>
    <row r="128" spans="1:9" x14ac:dyDescent="0.3">
      <c r="A128" s="14" t="s">
        <v>278</v>
      </c>
      <c r="B128" s="14" t="s">
        <v>467</v>
      </c>
      <c r="C128" s="21" t="s">
        <v>468</v>
      </c>
      <c r="D128" s="14"/>
      <c r="E128" s="14"/>
      <c r="F128" s="14"/>
      <c r="G128" s="14"/>
      <c r="H128" s="14"/>
      <c r="I128" s="14"/>
    </row>
    <row r="129" spans="1:9" x14ac:dyDescent="0.3">
      <c r="A129" s="7" t="s">
        <v>278</v>
      </c>
      <c r="B129" s="7" t="s">
        <v>467</v>
      </c>
      <c r="C129" s="7"/>
      <c r="D129" s="7" t="s">
        <v>468</v>
      </c>
      <c r="E129" s="7" t="s">
        <v>469</v>
      </c>
      <c r="F129" s="7" t="s">
        <v>470</v>
      </c>
      <c r="G129" s="7" t="s">
        <v>12</v>
      </c>
      <c r="H129" s="7">
        <v>1</v>
      </c>
      <c r="I129" s="28" t="s">
        <v>471</v>
      </c>
    </row>
    <row r="130" spans="1:9" x14ac:dyDescent="0.3">
      <c r="A130" s="7" t="s">
        <v>278</v>
      </c>
      <c r="B130" s="7" t="s">
        <v>467</v>
      </c>
      <c r="C130" s="7"/>
      <c r="D130" s="7" t="s">
        <v>468</v>
      </c>
      <c r="E130" s="7" t="s">
        <v>472</v>
      </c>
      <c r="F130" s="7" t="s">
        <v>473</v>
      </c>
      <c r="G130" s="7" t="s">
        <v>9</v>
      </c>
      <c r="H130" s="7">
        <v>1</v>
      </c>
      <c r="I130" s="28" t="s">
        <v>474</v>
      </c>
    </row>
    <row r="131" spans="1:9" x14ac:dyDescent="0.3">
      <c r="A131" s="7" t="s">
        <v>278</v>
      </c>
      <c r="B131" s="7" t="s">
        <v>467</v>
      </c>
      <c r="C131" s="7"/>
      <c r="D131" s="7" t="s">
        <v>468</v>
      </c>
      <c r="E131" s="7" t="s">
        <v>475</v>
      </c>
      <c r="F131" s="7" t="s">
        <v>476</v>
      </c>
      <c r="G131" s="7" t="s">
        <v>12</v>
      </c>
      <c r="H131" s="7">
        <v>1</v>
      </c>
      <c r="I131" s="28" t="s">
        <v>477</v>
      </c>
    </row>
    <row r="132" spans="1:9" x14ac:dyDescent="0.3">
      <c r="A132" s="7" t="s">
        <v>278</v>
      </c>
      <c r="B132" s="7" t="s">
        <v>467</v>
      </c>
      <c r="C132" s="7"/>
      <c r="D132" s="7" t="s">
        <v>468</v>
      </c>
      <c r="E132" s="7" t="s">
        <v>478</v>
      </c>
      <c r="F132" s="7" t="s">
        <v>479</v>
      </c>
      <c r="G132" s="7" t="s">
        <v>12</v>
      </c>
      <c r="H132" s="7">
        <v>2</v>
      </c>
      <c r="I132" s="28" t="s">
        <v>480</v>
      </c>
    </row>
    <row r="133" spans="1:9" x14ac:dyDescent="0.3">
      <c r="A133" s="7" t="s">
        <v>278</v>
      </c>
      <c r="B133" s="7" t="s">
        <v>467</v>
      </c>
      <c r="C133" s="7"/>
      <c r="D133" s="7" t="s">
        <v>468</v>
      </c>
      <c r="E133" s="7" t="s">
        <v>481</v>
      </c>
      <c r="F133" s="7" t="s">
        <v>482</v>
      </c>
      <c r="G133" s="7" t="s">
        <v>9</v>
      </c>
      <c r="H133" s="7">
        <v>1</v>
      </c>
      <c r="I133" s="28" t="s">
        <v>483</v>
      </c>
    </row>
    <row r="134" spans="1:9" x14ac:dyDescent="0.3">
      <c r="A134" s="7" t="s">
        <v>278</v>
      </c>
      <c r="B134" s="7" t="s">
        <v>467</v>
      </c>
      <c r="C134" s="7"/>
      <c r="D134" s="7" t="s">
        <v>468</v>
      </c>
      <c r="E134" s="7" t="s">
        <v>484</v>
      </c>
      <c r="F134" s="7" t="s">
        <v>482</v>
      </c>
      <c r="G134" s="7" t="s">
        <v>9</v>
      </c>
      <c r="H134" s="7">
        <v>1</v>
      </c>
      <c r="I134" s="28" t="s">
        <v>485</v>
      </c>
    </row>
    <row r="135" spans="1:9" x14ac:dyDescent="0.3">
      <c r="A135" s="7" t="s">
        <v>278</v>
      </c>
      <c r="B135" s="7" t="s">
        <v>467</v>
      </c>
      <c r="C135" s="7"/>
      <c r="D135" s="7" t="s">
        <v>468</v>
      </c>
      <c r="E135" s="7" t="s">
        <v>486</v>
      </c>
      <c r="F135" s="7" t="s">
        <v>487</v>
      </c>
      <c r="G135" s="7" t="s">
        <v>9</v>
      </c>
      <c r="H135" s="7">
        <v>2</v>
      </c>
      <c r="I135" s="28" t="s">
        <v>488</v>
      </c>
    </row>
    <row r="136" spans="1:9" x14ac:dyDescent="0.3">
      <c r="A136" s="7" t="s">
        <v>278</v>
      </c>
      <c r="B136" s="7" t="s">
        <v>467</v>
      </c>
      <c r="C136" s="7"/>
      <c r="D136" s="7" t="s">
        <v>468</v>
      </c>
      <c r="E136" s="7" t="s">
        <v>489</v>
      </c>
      <c r="F136" s="7" t="s">
        <v>490</v>
      </c>
      <c r="G136" s="7" t="s">
        <v>9</v>
      </c>
      <c r="H136" s="7">
        <v>2</v>
      </c>
      <c r="I136" s="28" t="s">
        <v>491</v>
      </c>
    </row>
    <row r="137" spans="1:9" x14ac:dyDescent="0.3">
      <c r="A137" s="14" t="s">
        <v>278</v>
      </c>
      <c r="B137" s="14" t="s">
        <v>521</v>
      </c>
      <c r="C137" s="21" t="s">
        <v>522</v>
      </c>
      <c r="D137" s="14"/>
      <c r="E137" s="14"/>
      <c r="F137" s="14"/>
      <c r="G137" s="14"/>
      <c r="H137" s="14"/>
      <c r="I137" s="14"/>
    </row>
    <row r="138" spans="1:9" x14ac:dyDescent="0.3">
      <c r="A138" s="7" t="s">
        <v>278</v>
      </c>
      <c r="B138" s="7" t="s">
        <v>521</v>
      </c>
      <c r="C138" s="7"/>
      <c r="D138" s="7" t="s">
        <v>522</v>
      </c>
      <c r="E138" s="7" t="s">
        <v>524</v>
      </c>
      <c r="F138" s="7" t="s">
        <v>525</v>
      </c>
      <c r="G138" s="7" t="s">
        <v>9</v>
      </c>
      <c r="H138" s="7">
        <v>1</v>
      </c>
      <c r="I138" s="28" t="s">
        <v>526</v>
      </c>
    </row>
    <row r="139" spans="1:9" x14ac:dyDescent="0.3">
      <c r="A139" s="7" t="s">
        <v>278</v>
      </c>
      <c r="B139" s="7" t="s">
        <v>521</v>
      </c>
      <c r="C139" s="7"/>
      <c r="D139" s="7" t="s">
        <v>522</v>
      </c>
      <c r="E139" s="7" t="s">
        <v>527</v>
      </c>
      <c r="F139" s="7" t="s">
        <v>528</v>
      </c>
      <c r="G139" s="7" t="s">
        <v>9</v>
      </c>
      <c r="H139" s="7">
        <v>1</v>
      </c>
      <c r="I139" s="28" t="s">
        <v>529</v>
      </c>
    </row>
    <row r="140" spans="1:9" x14ac:dyDescent="0.3">
      <c r="A140" s="7" t="s">
        <v>278</v>
      </c>
      <c r="B140" s="7" t="s">
        <v>521</v>
      </c>
      <c r="C140" s="7"/>
      <c r="D140" s="7" t="s">
        <v>522</v>
      </c>
      <c r="E140" s="7" t="s">
        <v>530</v>
      </c>
      <c r="F140" s="7" t="s">
        <v>528</v>
      </c>
      <c r="G140" s="7" t="s">
        <v>9</v>
      </c>
      <c r="H140" s="7">
        <v>1</v>
      </c>
      <c r="I140" s="28" t="s">
        <v>531</v>
      </c>
    </row>
    <row r="141" spans="1:9" x14ac:dyDescent="0.3">
      <c r="A141" s="7" t="s">
        <v>278</v>
      </c>
      <c r="B141" s="7" t="s">
        <v>521</v>
      </c>
      <c r="C141" s="7"/>
      <c r="D141" s="7" t="s">
        <v>522</v>
      </c>
      <c r="E141" s="7" t="s">
        <v>532</v>
      </c>
      <c r="F141" s="7" t="s">
        <v>533</v>
      </c>
      <c r="G141" s="7" t="s">
        <v>9</v>
      </c>
      <c r="H141" s="7">
        <v>1</v>
      </c>
      <c r="I141" s="28" t="s">
        <v>534</v>
      </c>
    </row>
    <row r="142" spans="1:9" x14ac:dyDescent="0.3">
      <c r="A142" s="7" t="s">
        <v>278</v>
      </c>
      <c r="B142" s="7" t="s">
        <v>521</v>
      </c>
      <c r="C142" s="7"/>
      <c r="D142" s="7" t="s">
        <v>522</v>
      </c>
      <c r="E142" s="7" t="s">
        <v>535</v>
      </c>
      <c r="F142" s="7" t="s">
        <v>536</v>
      </c>
      <c r="G142" s="7" t="s">
        <v>9</v>
      </c>
      <c r="H142" s="7">
        <v>1</v>
      </c>
      <c r="I142" s="28" t="s">
        <v>537</v>
      </c>
    </row>
    <row r="143" spans="1:9" x14ac:dyDescent="0.3">
      <c r="A143" s="7" t="s">
        <v>278</v>
      </c>
      <c r="B143" s="7" t="s">
        <v>521</v>
      </c>
      <c r="C143" s="7"/>
      <c r="D143" s="7" t="s">
        <v>522</v>
      </c>
      <c r="E143" s="7" t="s">
        <v>538</v>
      </c>
      <c r="F143" s="7" t="s">
        <v>539</v>
      </c>
      <c r="G143" s="7" t="s">
        <v>12</v>
      </c>
      <c r="H143" s="7">
        <v>1</v>
      </c>
      <c r="I143" s="28" t="s">
        <v>540</v>
      </c>
    </row>
    <row r="144" spans="1:9" x14ac:dyDescent="0.3">
      <c r="A144" s="7" t="s">
        <v>278</v>
      </c>
      <c r="B144" s="7" t="s">
        <v>521</v>
      </c>
      <c r="C144" s="7"/>
      <c r="D144" s="7" t="s">
        <v>522</v>
      </c>
      <c r="E144" s="7" t="s">
        <v>541</v>
      </c>
      <c r="F144" s="7" t="s">
        <v>542</v>
      </c>
      <c r="G144" s="7" t="s">
        <v>12</v>
      </c>
      <c r="H144" s="7">
        <v>1</v>
      </c>
      <c r="I144" s="28" t="s">
        <v>543</v>
      </c>
    </row>
    <row r="145" spans="1:9" x14ac:dyDescent="0.3">
      <c r="A145" s="7" t="s">
        <v>278</v>
      </c>
      <c r="B145" s="7" t="s">
        <v>521</v>
      </c>
      <c r="C145" s="7"/>
      <c r="D145" s="7" t="s">
        <v>522</v>
      </c>
      <c r="E145" s="7" t="s">
        <v>544</v>
      </c>
      <c r="F145" s="7" t="s">
        <v>545</v>
      </c>
      <c r="G145" s="7" t="s">
        <v>12</v>
      </c>
      <c r="H145" s="7">
        <v>1</v>
      </c>
      <c r="I145" s="28" t="s">
        <v>546</v>
      </c>
    </row>
    <row r="146" spans="1:9" x14ac:dyDescent="0.3">
      <c r="A146" s="14" t="s">
        <v>278</v>
      </c>
      <c r="B146" s="14" t="s">
        <v>492</v>
      </c>
      <c r="C146" s="21" t="s">
        <v>493</v>
      </c>
      <c r="D146" s="14"/>
      <c r="E146" s="14"/>
      <c r="F146" s="14"/>
      <c r="G146" s="14"/>
      <c r="H146" s="14"/>
      <c r="I146" s="14"/>
    </row>
    <row r="147" spans="1:9" x14ac:dyDescent="0.3">
      <c r="A147" s="7" t="s">
        <v>278</v>
      </c>
      <c r="B147" s="7" t="s">
        <v>492</v>
      </c>
      <c r="C147" s="7"/>
      <c r="D147" s="7" t="s">
        <v>493</v>
      </c>
      <c r="E147" s="7" t="s">
        <v>494</v>
      </c>
      <c r="F147" s="7" t="s">
        <v>495</v>
      </c>
      <c r="G147" s="7" t="s">
        <v>12</v>
      </c>
      <c r="H147" s="7">
        <v>1</v>
      </c>
      <c r="I147" s="28" t="s">
        <v>496</v>
      </c>
    </row>
    <row r="148" spans="1:9" x14ac:dyDescent="0.3">
      <c r="A148" s="7" t="s">
        <v>278</v>
      </c>
      <c r="B148" s="7" t="s">
        <v>492</v>
      </c>
      <c r="C148" s="7"/>
      <c r="D148" s="7" t="s">
        <v>493</v>
      </c>
      <c r="E148" s="7" t="s">
        <v>497</v>
      </c>
      <c r="F148" s="7" t="s">
        <v>498</v>
      </c>
      <c r="G148" s="7" t="s">
        <v>12</v>
      </c>
      <c r="H148" s="7">
        <v>1</v>
      </c>
      <c r="I148" s="28" t="s">
        <v>499</v>
      </c>
    </row>
    <row r="149" spans="1:9" x14ac:dyDescent="0.3">
      <c r="A149" s="7" t="s">
        <v>278</v>
      </c>
      <c r="B149" s="7" t="s">
        <v>492</v>
      </c>
      <c r="C149" s="7"/>
      <c r="D149" s="7" t="s">
        <v>493</v>
      </c>
      <c r="E149" s="7" t="s">
        <v>500</v>
      </c>
      <c r="F149" s="7" t="s">
        <v>501</v>
      </c>
      <c r="G149" s="7" t="s">
        <v>12</v>
      </c>
      <c r="H149" s="7">
        <v>1</v>
      </c>
      <c r="I149" s="28" t="s">
        <v>502</v>
      </c>
    </row>
    <row r="150" spans="1:9" x14ac:dyDescent="0.3">
      <c r="A150" s="7" t="s">
        <v>278</v>
      </c>
      <c r="B150" s="7" t="s">
        <v>492</v>
      </c>
      <c r="C150" s="7"/>
      <c r="D150" s="7" t="s">
        <v>493</v>
      </c>
      <c r="E150" s="7" t="s">
        <v>503</v>
      </c>
      <c r="F150" s="7" t="s">
        <v>504</v>
      </c>
      <c r="G150" s="7" t="s">
        <v>12</v>
      </c>
      <c r="H150" s="7">
        <v>1</v>
      </c>
      <c r="I150" s="28" t="s">
        <v>505</v>
      </c>
    </row>
    <row r="151" spans="1:9" x14ac:dyDescent="0.3">
      <c r="A151" s="7" t="s">
        <v>278</v>
      </c>
      <c r="B151" s="7" t="s">
        <v>492</v>
      </c>
      <c r="C151" s="7"/>
      <c r="D151" s="7" t="s">
        <v>493</v>
      </c>
      <c r="E151" s="7" t="s">
        <v>506</v>
      </c>
      <c r="F151" s="7" t="s">
        <v>507</v>
      </c>
      <c r="G151" s="7" t="s">
        <v>9</v>
      </c>
      <c r="H151" s="7">
        <v>1</v>
      </c>
      <c r="I151" s="28" t="s">
        <v>508</v>
      </c>
    </row>
    <row r="152" spans="1:9" x14ac:dyDescent="0.3">
      <c r="A152" s="7" t="s">
        <v>278</v>
      </c>
      <c r="B152" s="7" t="s">
        <v>492</v>
      </c>
      <c r="C152" s="7"/>
      <c r="D152" s="7" t="s">
        <v>493</v>
      </c>
      <c r="E152" s="7" t="s">
        <v>509</v>
      </c>
      <c r="F152" s="7" t="s">
        <v>510</v>
      </c>
      <c r="G152" s="7" t="s">
        <v>9</v>
      </c>
      <c r="H152" s="7">
        <v>1</v>
      </c>
      <c r="I152" s="28" t="s">
        <v>511</v>
      </c>
    </row>
    <row r="153" spans="1:9" x14ac:dyDescent="0.3">
      <c r="A153" s="14" t="s">
        <v>278</v>
      </c>
      <c r="B153" s="14" t="s">
        <v>279</v>
      </c>
      <c r="C153" s="21" t="s">
        <v>280</v>
      </c>
      <c r="D153" s="14"/>
      <c r="E153" s="14"/>
      <c r="F153" s="14"/>
      <c r="G153" s="14"/>
      <c r="H153" s="14"/>
      <c r="I153" s="14"/>
    </row>
    <row r="154" spans="1:9" x14ac:dyDescent="0.3">
      <c r="A154" s="7" t="s">
        <v>278</v>
      </c>
      <c r="B154" s="7" t="s">
        <v>279</v>
      </c>
      <c r="C154" s="7"/>
      <c r="D154" s="7" t="s">
        <v>280</v>
      </c>
      <c r="E154" s="7" t="s">
        <v>281</v>
      </c>
      <c r="F154" s="7" t="s">
        <v>282</v>
      </c>
      <c r="G154" s="7" t="s">
        <v>12</v>
      </c>
      <c r="H154" s="7">
        <v>1</v>
      </c>
      <c r="I154" s="28" t="s">
        <v>283</v>
      </c>
    </row>
    <row r="155" spans="1:9" x14ac:dyDescent="0.3">
      <c r="A155" s="7" t="s">
        <v>278</v>
      </c>
      <c r="B155" s="7" t="s">
        <v>279</v>
      </c>
      <c r="C155" s="7"/>
      <c r="D155" s="7" t="s">
        <v>280</v>
      </c>
      <c r="E155" s="7" t="s">
        <v>284</v>
      </c>
      <c r="F155" s="7" t="s">
        <v>285</v>
      </c>
      <c r="G155" s="7" t="s">
        <v>12</v>
      </c>
      <c r="H155" s="7">
        <v>1</v>
      </c>
      <c r="I155" s="28" t="s">
        <v>286</v>
      </c>
    </row>
    <row r="156" spans="1:9" x14ac:dyDescent="0.3">
      <c r="A156" s="7" t="s">
        <v>278</v>
      </c>
      <c r="B156" s="7" t="s">
        <v>279</v>
      </c>
      <c r="C156" s="7"/>
      <c r="D156" s="7" t="s">
        <v>280</v>
      </c>
      <c r="E156" s="7" t="s">
        <v>287</v>
      </c>
      <c r="F156" s="7" t="s">
        <v>288</v>
      </c>
      <c r="G156" s="7" t="s">
        <v>9</v>
      </c>
      <c r="H156" s="7">
        <v>1</v>
      </c>
      <c r="I156" s="28" t="s">
        <v>289</v>
      </c>
    </row>
    <row r="157" spans="1:9" x14ac:dyDescent="0.3">
      <c r="A157" s="7" t="s">
        <v>278</v>
      </c>
      <c r="B157" s="7" t="s">
        <v>279</v>
      </c>
      <c r="C157" s="7"/>
      <c r="D157" s="7" t="s">
        <v>280</v>
      </c>
      <c r="E157" s="7" t="s">
        <v>290</v>
      </c>
      <c r="F157" s="7" t="s">
        <v>291</v>
      </c>
      <c r="G157" s="7" t="s">
        <v>12</v>
      </c>
      <c r="H157" s="7">
        <v>1</v>
      </c>
      <c r="I157" s="28" t="s">
        <v>292</v>
      </c>
    </row>
    <row r="158" spans="1:9" x14ac:dyDescent="0.3">
      <c r="A158" s="7" t="s">
        <v>278</v>
      </c>
      <c r="B158" s="7" t="s">
        <v>279</v>
      </c>
      <c r="C158" s="7"/>
      <c r="D158" s="7" t="s">
        <v>280</v>
      </c>
      <c r="E158" s="7" t="s">
        <v>293</v>
      </c>
      <c r="F158" s="7" t="s">
        <v>293</v>
      </c>
      <c r="G158" s="7" t="s">
        <v>12</v>
      </c>
      <c r="H158" s="7">
        <v>1</v>
      </c>
      <c r="I158" s="28" t="s">
        <v>294</v>
      </c>
    </row>
    <row r="159" spans="1:9" x14ac:dyDescent="0.3">
      <c r="A159" s="7" t="s">
        <v>278</v>
      </c>
      <c r="B159" s="7" t="s">
        <v>279</v>
      </c>
      <c r="C159" s="7"/>
      <c r="D159" s="7" t="s">
        <v>280</v>
      </c>
      <c r="E159" s="7" t="s">
        <v>295</v>
      </c>
      <c r="F159" s="7" t="s">
        <v>296</v>
      </c>
      <c r="G159" s="7" t="s">
        <v>9</v>
      </c>
      <c r="H159" s="7">
        <v>1</v>
      </c>
      <c r="I159" s="28" t="s">
        <v>297</v>
      </c>
    </row>
    <row r="160" spans="1:9" x14ac:dyDescent="0.3">
      <c r="A160" s="7" t="s">
        <v>278</v>
      </c>
      <c r="B160" s="7" t="s">
        <v>279</v>
      </c>
      <c r="C160" s="7"/>
      <c r="D160" s="7" t="s">
        <v>280</v>
      </c>
      <c r="E160" s="7" t="s">
        <v>298</v>
      </c>
      <c r="F160" s="7" t="s">
        <v>299</v>
      </c>
      <c r="G160" s="7" t="s">
        <v>9</v>
      </c>
      <c r="H160" s="7">
        <v>1</v>
      </c>
      <c r="I160" s="28" t="s">
        <v>300</v>
      </c>
    </row>
    <row r="161" spans="1:9" x14ac:dyDescent="0.3">
      <c r="A161" s="7" t="s">
        <v>278</v>
      </c>
      <c r="B161" s="7" t="s">
        <v>279</v>
      </c>
      <c r="C161" s="7"/>
      <c r="D161" s="7" t="s">
        <v>280</v>
      </c>
      <c r="E161" s="7" t="s">
        <v>301</v>
      </c>
      <c r="F161" s="7" t="s">
        <v>302</v>
      </c>
      <c r="G161" s="7" t="s">
        <v>9</v>
      </c>
      <c r="H161" s="7">
        <v>1</v>
      </c>
      <c r="I161" s="28" t="s">
        <v>303</v>
      </c>
    </row>
    <row r="162" spans="1:9" x14ac:dyDescent="0.3">
      <c r="A162" s="7" t="s">
        <v>278</v>
      </c>
      <c r="B162" s="7" t="s">
        <v>279</v>
      </c>
      <c r="C162" s="7"/>
      <c r="D162" s="7" t="s">
        <v>280</v>
      </c>
      <c r="E162" s="7" t="s">
        <v>304</v>
      </c>
      <c r="F162" s="7" t="s">
        <v>305</v>
      </c>
      <c r="G162" s="7" t="s">
        <v>9</v>
      </c>
      <c r="H162" s="7">
        <v>1</v>
      </c>
      <c r="I162" s="28" t="s">
        <v>306</v>
      </c>
    </row>
    <row r="163" spans="1:9" x14ac:dyDescent="0.3">
      <c r="A163" s="7" t="s">
        <v>278</v>
      </c>
      <c r="B163" s="7" t="s">
        <v>279</v>
      </c>
      <c r="C163" s="7"/>
      <c r="D163" s="7" t="s">
        <v>280</v>
      </c>
      <c r="E163" s="7" t="s">
        <v>307</v>
      </c>
      <c r="F163" s="7" t="s">
        <v>308</v>
      </c>
      <c r="G163" s="7" t="s">
        <v>9</v>
      </c>
      <c r="H163" s="7">
        <v>1</v>
      </c>
      <c r="I163" s="28" t="s">
        <v>309</v>
      </c>
    </row>
    <row r="164" spans="1:9" x14ac:dyDescent="0.3">
      <c r="A164" s="14" t="s">
        <v>278</v>
      </c>
      <c r="B164" s="14" t="s">
        <v>310</v>
      </c>
      <c r="C164" s="21" t="s">
        <v>311</v>
      </c>
      <c r="D164" s="14"/>
      <c r="E164" s="14"/>
      <c r="F164" s="14"/>
      <c r="G164" s="14"/>
      <c r="H164" s="14"/>
      <c r="I164" s="14"/>
    </row>
    <row r="165" spans="1:9" x14ac:dyDescent="0.3">
      <c r="A165" s="7" t="s">
        <v>278</v>
      </c>
      <c r="B165" s="7" t="s">
        <v>310</v>
      </c>
      <c r="C165" s="7"/>
      <c r="D165" s="7" t="s">
        <v>311</v>
      </c>
      <c r="E165" s="7" t="s">
        <v>312</v>
      </c>
      <c r="F165" s="7" t="s">
        <v>313</v>
      </c>
      <c r="G165" s="7" t="s">
        <v>12</v>
      </c>
      <c r="H165" s="7">
        <v>1</v>
      </c>
      <c r="I165" s="28" t="s">
        <v>314</v>
      </c>
    </row>
    <row r="166" spans="1:9" x14ac:dyDescent="0.3">
      <c r="A166" s="7" t="s">
        <v>278</v>
      </c>
      <c r="B166" s="7" t="s">
        <v>310</v>
      </c>
      <c r="C166" s="7"/>
      <c r="D166" s="7" t="s">
        <v>311</v>
      </c>
      <c r="E166" s="7" t="s">
        <v>315</v>
      </c>
      <c r="F166" s="7" t="s">
        <v>316</v>
      </c>
      <c r="G166" s="7" t="s">
        <v>9</v>
      </c>
      <c r="H166" s="7">
        <v>1</v>
      </c>
      <c r="I166" s="28" t="s">
        <v>317</v>
      </c>
    </row>
    <row r="167" spans="1:9" x14ac:dyDescent="0.3">
      <c r="A167" s="7" t="s">
        <v>278</v>
      </c>
      <c r="B167" s="7" t="s">
        <v>310</v>
      </c>
      <c r="C167" s="7"/>
      <c r="D167" s="7" t="s">
        <v>311</v>
      </c>
      <c r="E167" s="7" t="s">
        <v>318</v>
      </c>
      <c r="F167" s="7" t="s">
        <v>316</v>
      </c>
      <c r="G167" s="7" t="s">
        <v>9</v>
      </c>
      <c r="H167" s="7">
        <v>1</v>
      </c>
      <c r="I167" s="28" t="s">
        <v>319</v>
      </c>
    </row>
    <row r="168" spans="1:9" x14ac:dyDescent="0.3">
      <c r="A168" s="7" t="s">
        <v>278</v>
      </c>
      <c r="B168" s="7" t="s">
        <v>310</v>
      </c>
      <c r="C168" s="7"/>
      <c r="D168" s="7" t="s">
        <v>311</v>
      </c>
      <c r="E168" s="7" t="s">
        <v>320</v>
      </c>
      <c r="F168" s="7" t="s">
        <v>321</v>
      </c>
      <c r="G168" s="7" t="s">
        <v>9</v>
      </c>
      <c r="H168" s="7">
        <v>1</v>
      </c>
      <c r="I168" s="28" t="s">
        <v>322</v>
      </c>
    </row>
    <row r="169" spans="1:9" x14ac:dyDescent="0.3">
      <c r="A169" s="7" t="s">
        <v>278</v>
      </c>
      <c r="B169" s="7" t="s">
        <v>310</v>
      </c>
      <c r="C169" s="7"/>
      <c r="D169" s="7" t="s">
        <v>311</v>
      </c>
      <c r="E169" s="7" t="s">
        <v>323</v>
      </c>
      <c r="F169" s="7" t="s">
        <v>321</v>
      </c>
      <c r="G169" s="7" t="s">
        <v>9</v>
      </c>
      <c r="H169" s="7">
        <v>1</v>
      </c>
      <c r="I169" s="28" t="s">
        <v>324</v>
      </c>
    </row>
    <row r="170" spans="1:9" x14ac:dyDescent="0.3">
      <c r="A170" s="7" t="s">
        <v>278</v>
      </c>
      <c r="B170" s="7" t="s">
        <v>310</v>
      </c>
      <c r="C170" s="7"/>
      <c r="D170" s="7" t="s">
        <v>311</v>
      </c>
      <c r="E170" s="7" t="s">
        <v>325</v>
      </c>
      <c r="F170" s="7" t="s">
        <v>326</v>
      </c>
      <c r="G170" s="7" t="s">
        <v>12</v>
      </c>
      <c r="H170" s="7">
        <v>1</v>
      </c>
      <c r="I170" s="28" t="s">
        <v>327</v>
      </c>
    </row>
    <row r="171" spans="1:9" x14ac:dyDescent="0.3">
      <c r="A171" s="7" t="s">
        <v>278</v>
      </c>
      <c r="B171" s="7" t="s">
        <v>310</v>
      </c>
      <c r="C171" s="7"/>
      <c r="D171" s="7" t="s">
        <v>311</v>
      </c>
      <c r="E171" s="7" t="s">
        <v>328</v>
      </c>
      <c r="F171" s="7" t="s">
        <v>326</v>
      </c>
      <c r="G171" s="7" t="s">
        <v>12</v>
      </c>
      <c r="H171" s="7">
        <v>1</v>
      </c>
      <c r="I171" s="28" t="s">
        <v>329</v>
      </c>
    </row>
    <row r="172" spans="1:9" x14ac:dyDescent="0.3">
      <c r="A172" s="7" t="s">
        <v>278</v>
      </c>
      <c r="B172" s="7" t="s">
        <v>310</v>
      </c>
      <c r="C172" s="7"/>
      <c r="D172" s="7" t="s">
        <v>311</v>
      </c>
      <c r="E172" s="7" t="s">
        <v>330</v>
      </c>
      <c r="F172" s="7" t="s">
        <v>331</v>
      </c>
      <c r="G172" s="7" t="s">
        <v>12</v>
      </c>
      <c r="H172" s="7">
        <v>2</v>
      </c>
      <c r="I172" s="28" t="s">
        <v>332</v>
      </c>
    </row>
    <row r="173" spans="1:9" x14ac:dyDescent="0.3">
      <c r="A173" s="7" t="s">
        <v>278</v>
      </c>
      <c r="B173" s="7" t="s">
        <v>310</v>
      </c>
      <c r="C173" s="7"/>
      <c r="D173" s="7" t="s">
        <v>311</v>
      </c>
      <c r="E173" s="7" t="s">
        <v>333</v>
      </c>
      <c r="F173" s="7" t="s">
        <v>333</v>
      </c>
      <c r="G173" s="7" t="s">
        <v>12</v>
      </c>
      <c r="H173" s="7">
        <v>1</v>
      </c>
      <c r="I173" s="28" t="s">
        <v>334</v>
      </c>
    </row>
    <row r="174" spans="1:9" x14ac:dyDescent="0.3">
      <c r="A174" s="7" t="s">
        <v>278</v>
      </c>
      <c r="B174" s="7" t="s">
        <v>310</v>
      </c>
      <c r="C174" s="7"/>
      <c r="D174" s="7" t="s">
        <v>311</v>
      </c>
      <c r="E174" s="7" t="s">
        <v>335</v>
      </c>
      <c r="F174" s="7" t="s">
        <v>336</v>
      </c>
      <c r="G174" s="7" t="s">
        <v>12</v>
      </c>
      <c r="H174" s="7">
        <v>1</v>
      </c>
      <c r="I174" s="28" t="s">
        <v>337</v>
      </c>
    </row>
    <row r="175" spans="1:9" x14ac:dyDescent="0.3">
      <c r="A175" s="7" t="s">
        <v>278</v>
      </c>
      <c r="B175" s="7" t="s">
        <v>310</v>
      </c>
      <c r="C175" s="7"/>
      <c r="D175" s="7" t="s">
        <v>311</v>
      </c>
      <c r="E175" s="7" t="s">
        <v>338</v>
      </c>
      <c r="F175" s="7" t="s">
        <v>339</v>
      </c>
      <c r="G175" s="7" t="s">
        <v>12</v>
      </c>
      <c r="H175" s="7">
        <v>1</v>
      </c>
      <c r="I175" s="28" t="s">
        <v>340</v>
      </c>
    </row>
    <row r="176" spans="1:9" x14ac:dyDescent="0.3">
      <c r="A176" s="7" t="s">
        <v>278</v>
      </c>
      <c r="B176" s="7" t="s">
        <v>310</v>
      </c>
      <c r="C176" s="7"/>
      <c r="D176" s="7" t="s">
        <v>311</v>
      </c>
      <c r="E176" s="7" t="s">
        <v>341</v>
      </c>
      <c r="F176" s="7" t="s">
        <v>342</v>
      </c>
      <c r="G176" s="7" t="s">
        <v>9</v>
      </c>
      <c r="H176" s="7">
        <v>1</v>
      </c>
      <c r="I176" s="28" t="s">
        <v>343</v>
      </c>
    </row>
    <row r="177" spans="1:9" x14ac:dyDescent="0.3">
      <c r="A177" s="7" t="s">
        <v>278</v>
      </c>
      <c r="B177" s="7" t="s">
        <v>310</v>
      </c>
      <c r="C177" s="7"/>
      <c r="D177" s="7" t="s">
        <v>311</v>
      </c>
      <c r="E177" s="7" t="s">
        <v>344</v>
      </c>
      <c r="F177" s="7" t="s">
        <v>345</v>
      </c>
      <c r="G177" s="7" t="s">
        <v>9</v>
      </c>
      <c r="H177" s="7">
        <v>1</v>
      </c>
      <c r="I177" s="28" t="s">
        <v>346</v>
      </c>
    </row>
    <row r="178" spans="1:9" x14ac:dyDescent="0.3">
      <c r="A178" s="7" t="s">
        <v>278</v>
      </c>
      <c r="B178" s="7" t="s">
        <v>310</v>
      </c>
      <c r="C178" s="7"/>
      <c r="D178" s="7" t="s">
        <v>311</v>
      </c>
      <c r="E178" s="7" t="s">
        <v>347</v>
      </c>
      <c r="F178" s="7" t="s">
        <v>348</v>
      </c>
      <c r="G178" s="7" t="s">
        <v>12</v>
      </c>
      <c r="H178" s="7">
        <v>1</v>
      </c>
      <c r="I178" s="28" t="s">
        <v>349</v>
      </c>
    </row>
    <row r="179" spans="1:9" x14ac:dyDescent="0.3">
      <c r="A179" s="7" t="s">
        <v>278</v>
      </c>
      <c r="B179" s="7" t="s">
        <v>310</v>
      </c>
      <c r="C179" s="7"/>
      <c r="D179" s="7" t="s">
        <v>311</v>
      </c>
      <c r="E179" s="7" t="s">
        <v>350</v>
      </c>
      <c r="F179" s="7" t="s">
        <v>348</v>
      </c>
      <c r="G179" s="7" t="s">
        <v>12</v>
      </c>
      <c r="H179" s="7">
        <v>1</v>
      </c>
      <c r="I179" s="28" t="s">
        <v>351</v>
      </c>
    </row>
    <row r="180" spans="1:9" x14ac:dyDescent="0.3">
      <c r="A180" s="7" t="s">
        <v>278</v>
      </c>
      <c r="B180" s="7" t="s">
        <v>310</v>
      </c>
      <c r="C180" s="7"/>
      <c r="D180" s="7" t="s">
        <v>311</v>
      </c>
      <c r="E180" s="7" t="s">
        <v>352</v>
      </c>
      <c r="F180" s="7" t="s">
        <v>353</v>
      </c>
      <c r="G180" s="7" t="s">
        <v>12</v>
      </c>
      <c r="H180" s="7">
        <v>4</v>
      </c>
      <c r="I180" s="28" t="s">
        <v>354</v>
      </c>
    </row>
    <row r="181" spans="1:9" x14ac:dyDescent="0.3">
      <c r="A181" s="7" t="s">
        <v>278</v>
      </c>
      <c r="B181" s="7" t="s">
        <v>310</v>
      </c>
      <c r="C181" s="7"/>
      <c r="D181" s="7" t="s">
        <v>311</v>
      </c>
      <c r="E181" s="7" t="s">
        <v>355</v>
      </c>
      <c r="F181" s="7" t="s">
        <v>356</v>
      </c>
      <c r="G181" s="7" t="s">
        <v>12</v>
      </c>
      <c r="H181" s="7">
        <v>2</v>
      </c>
      <c r="I181" s="28" t="s">
        <v>357</v>
      </c>
    </row>
    <row r="182" spans="1:9" x14ac:dyDescent="0.3">
      <c r="A182" s="7" t="s">
        <v>278</v>
      </c>
      <c r="B182" s="7" t="s">
        <v>310</v>
      </c>
      <c r="C182" s="7"/>
      <c r="D182" s="7" t="s">
        <v>311</v>
      </c>
      <c r="E182" s="7" t="s">
        <v>358</v>
      </c>
      <c r="F182" s="7" t="s">
        <v>359</v>
      </c>
      <c r="G182" s="7" t="s">
        <v>12</v>
      </c>
      <c r="H182" s="7">
        <v>2</v>
      </c>
      <c r="I182" s="28" t="s">
        <v>360</v>
      </c>
    </row>
    <row r="183" spans="1:9" x14ac:dyDescent="0.3">
      <c r="A183" s="7" t="s">
        <v>278</v>
      </c>
      <c r="B183" s="7" t="s">
        <v>310</v>
      </c>
      <c r="C183" s="7"/>
      <c r="D183" s="7" t="s">
        <v>311</v>
      </c>
      <c r="E183" s="7" t="s">
        <v>361</v>
      </c>
      <c r="F183" s="7" t="s">
        <v>362</v>
      </c>
      <c r="G183" s="7" t="s">
        <v>12</v>
      </c>
      <c r="H183" s="7">
        <v>2</v>
      </c>
      <c r="I183" s="28" t="s">
        <v>363</v>
      </c>
    </row>
    <row r="184" spans="1:9" x14ac:dyDescent="0.3">
      <c r="A184" s="7" t="s">
        <v>278</v>
      </c>
      <c r="B184" s="7" t="s">
        <v>310</v>
      </c>
      <c r="C184" s="7"/>
      <c r="D184" s="7" t="s">
        <v>311</v>
      </c>
      <c r="E184" s="7" t="s">
        <v>364</v>
      </c>
      <c r="F184" s="7" t="s">
        <v>365</v>
      </c>
      <c r="G184" s="7" t="s">
        <v>12</v>
      </c>
      <c r="H184" s="7">
        <v>4</v>
      </c>
      <c r="I184" s="28" t="s">
        <v>366</v>
      </c>
    </row>
    <row r="185" spans="1:9" x14ac:dyDescent="0.3">
      <c r="A185" s="14" t="s">
        <v>278</v>
      </c>
      <c r="B185" s="14" t="s">
        <v>512</v>
      </c>
      <c r="C185" s="21" t="s">
        <v>513</v>
      </c>
      <c r="D185" s="14"/>
      <c r="E185" s="14"/>
      <c r="F185" s="14"/>
      <c r="G185" s="14"/>
      <c r="H185" s="14"/>
      <c r="I185" s="14"/>
    </row>
    <row r="186" spans="1:9" x14ac:dyDescent="0.3">
      <c r="A186" s="7" t="s">
        <v>278</v>
      </c>
      <c r="B186" s="7" t="s">
        <v>512</v>
      </c>
      <c r="C186" s="7"/>
      <c r="D186" s="7" t="s">
        <v>513</v>
      </c>
      <c r="E186" s="7" t="s">
        <v>515</v>
      </c>
      <c r="F186" s="7" t="s">
        <v>516</v>
      </c>
      <c r="G186" s="7" t="s">
        <v>9</v>
      </c>
      <c r="H186" s="7">
        <v>1</v>
      </c>
      <c r="I186" s="28" t="s">
        <v>517</v>
      </c>
    </row>
    <row r="187" spans="1:9" x14ac:dyDescent="0.3">
      <c r="A187" s="7" t="s">
        <v>278</v>
      </c>
      <c r="B187" s="7" t="s">
        <v>512</v>
      </c>
      <c r="C187" s="7"/>
      <c r="D187" s="7" t="s">
        <v>513</v>
      </c>
      <c r="E187" s="7" t="s">
        <v>518</v>
      </c>
      <c r="F187" s="7" t="s">
        <v>519</v>
      </c>
      <c r="G187" s="7" t="s">
        <v>9</v>
      </c>
      <c r="H187" s="7">
        <v>1</v>
      </c>
      <c r="I187" s="28" t="s">
        <v>520</v>
      </c>
    </row>
    <row r="188" spans="1:9" x14ac:dyDescent="0.3">
      <c r="A188" s="14" t="s">
        <v>278</v>
      </c>
      <c r="B188" s="14" t="s">
        <v>444</v>
      </c>
      <c r="C188" s="21" t="s">
        <v>445</v>
      </c>
      <c r="D188" s="14"/>
      <c r="E188" s="14"/>
      <c r="F188" s="14"/>
      <c r="G188" s="14"/>
      <c r="H188" s="14"/>
      <c r="I188" s="14"/>
    </row>
    <row r="189" spans="1:9" x14ac:dyDescent="0.3">
      <c r="A189" s="7" t="s">
        <v>278</v>
      </c>
      <c r="B189" s="7" t="s">
        <v>444</v>
      </c>
      <c r="C189" s="7"/>
      <c r="D189" s="7" t="s">
        <v>445</v>
      </c>
      <c r="E189" s="7" t="s">
        <v>446</v>
      </c>
      <c r="F189" s="7" t="s">
        <v>447</v>
      </c>
      <c r="G189" s="7" t="s">
        <v>9</v>
      </c>
      <c r="H189" s="7">
        <v>1</v>
      </c>
      <c r="I189" s="28" t="s">
        <v>448</v>
      </c>
    </row>
    <row r="190" spans="1:9" x14ac:dyDescent="0.3">
      <c r="A190" s="7" t="s">
        <v>278</v>
      </c>
      <c r="B190" s="7" t="s">
        <v>444</v>
      </c>
      <c r="C190" s="7"/>
      <c r="D190" s="7" t="s">
        <v>445</v>
      </c>
      <c r="E190" s="7" t="s">
        <v>449</v>
      </c>
      <c r="F190" s="7" t="s">
        <v>450</v>
      </c>
      <c r="G190" s="7" t="s">
        <v>9</v>
      </c>
      <c r="H190" s="7">
        <v>1</v>
      </c>
      <c r="I190" s="28" t="s">
        <v>451</v>
      </c>
    </row>
    <row r="191" spans="1:9" x14ac:dyDescent="0.3">
      <c r="A191" s="7" t="s">
        <v>278</v>
      </c>
      <c r="B191" s="7" t="s">
        <v>444</v>
      </c>
      <c r="C191" s="7"/>
      <c r="D191" s="7" t="s">
        <v>445</v>
      </c>
      <c r="E191" s="7" t="s">
        <v>452</v>
      </c>
      <c r="F191" s="7" t="s">
        <v>453</v>
      </c>
      <c r="G191" s="7" t="s">
        <v>9</v>
      </c>
      <c r="H191" s="7">
        <v>1</v>
      </c>
      <c r="I191" s="28" t="s">
        <v>454</v>
      </c>
    </row>
    <row r="192" spans="1:9" x14ac:dyDescent="0.3">
      <c r="A192" s="7" t="s">
        <v>278</v>
      </c>
      <c r="B192" s="7" t="s">
        <v>444</v>
      </c>
      <c r="C192" s="7"/>
      <c r="D192" s="7" t="s">
        <v>445</v>
      </c>
      <c r="E192" s="7" t="s">
        <v>455</v>
      </c>
      <c r="F192" s="7" t="s">
        <v>456</v>
      </c>
      <c r="G192" s="7" t="s">
        <v>9</v>
      </c>
      <c r="H192" s="7">
        <v>1</v>
      </c>
      <c r="I192" s="28" t="s">
        <v>457</v>
      </c>
    </row>
    <row r="193" spans="1:9" x14ac:dyDescent="0.3">
      <c r="A193" s="7" t="s">
        <v>278</v>
      </c>
      <c r="B193" s="7" t="s">
        <v>444</v>
      </c>
      <c r="C193" s="7"/>
      <c r="D193" s="7" t="s">
        <v>445</v>
      </c>
      <c r="E193" s="7" t="s">
        <v>458</v>
      </c>
      <c r="F193" s="7" t="s">
        <v>459</v>
      </c>
      <c r="G193" s="7" t="s">
        <v>9</v>
      </c>
      <c r="H193" s="7">
        <v>1</v>
      </c>
      <c r="I193" s="28" t="s">
        <v>460</v>
      </c>
    </row>
    <row r="194" spans="1:9" x14ac:dyDescent="0.3">
      <c r="A194" s="7" t="s">
        <v>278</v>
      </c>
      <c r="B194" s="7" t="s">
        <v>444</v>
      </c>
      <c r="C194" s="7"/>
      <c r="D194" s="7" t="s">
        <v>445</v>
      </c>
      <c r="E194" s="7" t="s">
        <v>461</v>
      </c>
      <c r="F194" s="7" t="s">
        <v>462</v>
      </c>
      <c r="G194" s="7" t="s">
        <v>12</v>
      </c>
      <c r="H194" s="7">
        <v>1</v>
      </c>
      <c r="I194" s="28" t="s">
        <v>463</v>
      </c>
    </row>
    <row r="195" spans="1:9" ht="13.8" customHeight="1" x14ac:dyDescent="0.3">
      <c r="A195" s="7" t="s">
        <v>278</v>
      </c>
      <c r="B195" s="7" t="s">
        <v>444</v>
      </c>
      <c r="C195" s="7"/>
      <c r="D195" s="7" t="s">
        <v>445</v>
      </c>
      <c r="E195" s="7" t="s">
        <v>464</v>
      </c>
      <c r="F195" s="7" t="s">
        <v>465</v>
      </c>
      <c r="G195" s="7" t="s">
        <v>9</v>
      </c>
      <c r="H195" s="7">
        <v>1</v>
      </c>
      <c r="I195" s="28" t="s">
        <v>466</v>
      </c>
    </row>
    <row r="196" spans="1:9" x14ac:dyDescent="0.3">
      <c r="A196" s="15" t="s">
        <v>547</v>
      </c>
      <c r="B196" s="15" t="s">
        <v>717</v>
      </c>
      <c r="C196" s="22" t="s">
        <v>718</v>
      </c>
      <c r="D196" s="15"/>
      <c r="E196" s="15"/>
      <c r="F196" s="15"/>
      <c r="G196" s="15"/>
      <c r="H196" s="15"/>
      <c r="I196" s="15"/>
    </row>
    <row r="197" spans="1:9" x14ac:dyDescent="0.3">
      <c r="A197" s="8" t="s">
        <v>547</v>
      </c>
      <c r="B197" s="8" t="s">
        <v>717</v>
      </c>
      <c r="C197" s="8"/>
      <c r="D197" s="8" t="s">
        <v>718</v>
      </c>
      <c r="E197" s="8" t="s">
        <v>732</v>
      </c>
      <c r="F197" s="8" t="s">
        <v>733</v>
      </c>
      <c r="G197" s="8" t="s">
        <v>9</v>
      </c>
      <c r="H197" s="8">
        <v>87</v>
      </c>
      <c r="I197" s="29" t="s">
        <v>734</v>
      </c>
    </row>
    <row r="198" spans="1:9" x14ac:dyDescent="0.3">
      <c r="A198" s="8" t="s">
        <v>547</v>
      </c>
      <c r="B198" s="8" t="s">
        <v>717</v>
      </c>
      <c r="C198" s="8"/>
      <c r="D198" s="8" t="s">
        <v>718</v>
      </c>
      <c r="E198" s="8" t="s">
        <v>729</v>
      </c>
      <c r="F198" s="8" t="s">
        <v>730</v>
      </c>
      <c r="G198" s="8" t="s">
        <v>9</v>
      </c>
      <c r="H198" s="8">
        <v>1</v>
      </c>
      <c r="I198" s="29" t="s">
        <v>731</v>
      </c>
    </row>
    <row r="199" spans="1:9" x14ac:dyDescent="0.3">
      <c r="A199" s="8" t="s">
        <v>547</v>
      </c>
      <c r="B199" s="8" t="s">
        <v>717</v>
      </c>
      <c r="C199" s="8"/>
      <c r="D199" s="8" t="s">
        <v>718</v>
      </c>
      <c r="E199" s="8" t="s">
        <v>719</v>
      </c>
      <c r="F199" s="8" t="s">
        <v>720</v>
      </c>
      <c r="G199" s="8" t="s">
        <v>9</v>
      </c>
      <c r="H199" s="8">
        <v>2</v>
      </c>
      <c r="I199" s="29" t="s">
        <v>721</v>
      </c>
    </row>
    <row r="200" spans="1:9" x14ac:dyDescent="0.3">
      <c r="A200" s="8" t="s">
        <v>547</v>
      </c>
      <c r="B200" s="8" t="s">
        <v>717</v>
      </c>
      <c r="C200" s="8"/>
      <c r="D200" s="8" t="s">
        <v>718</v>
      </c>
      <c r="E200" s="8" t="s">
        <v>722</v>
      </c>
      <c r="F200" s="8" t="s">
        <v>704</v>
      </c>
      <c r="G200" s="8" t="s">
        <v>9</v>
      </c>
      <c r="H200" s="8">
        <v>1</v>
      </c>
      <c r="I200" s="29" t="s">
        <v>723</v>
      </c>
    </row>
    <row r="201" spans="1:9" x14ac:dyDescent="0.3">
      <c r="A201" s="8" t="s">
        <v>547</v>
      </c>
      <c r="B201" s="8" t="s">
        <v>717</v>
      </c>
      <c r="C201" s="8"/>
      <c r="D201" s="8" t="s">
        <v>718</v>
      </c>
      <c r="E201" s="8" t="s">
        <v>724</v>
      </c>
      <c r="F201" s="8" t="s">
        <v>704</v>
      </c>
      <c r="G201" s="8" t="s">
        <v>9</v>
      </c>
      <c r="H201" s="8">
        <v>1</v>
      </c>
      <c r="I201" s="29" t="s">
        <v>725</v>
      </c>
    </row>
    <row r="202" spans="1:9" x14ac:dyDescent="0.3">
      <c r="A202" s="8" t="s">
        <v>547</v>
      </c>
      <c r="B202" s="8" t="s">
        <v>717</v>
      </c>
      <c r="C202" s="8"/>
      <c r="D202" s="8" t="s">
        <v>718</v>
      </c>
      <c r="E202" s="8" t="s">
        <v>726</v>
      </c>
      <c r="F202" s="8" t="s">
        <v>727</v>
      </c>
      <c r="G202" s="8" t="s">
        <v>9</v>
      </c>
      <c r="H202" s="8">
        <v>2</v>
      </c>
      <c r="I202" s="29" t="s">
        <v>728</v>
      </c>
    </row>
    <row r="203" spans="1:9" x14ac:dyDescent="0.3">
      <c r="A203" s="15" t="s">
        <v>547</v>
      </c>
      <c r="B203" s="15" t="s">
        <v>717</v>
      </c>
      <c r="C203" s="15" t="s">
        <v>1212</v>
      </c>
      <c r="D203" s="15"/>
      <c r="E203" s="15"/>
      <c r="F203" s="15"/>
      <c r="G203" s="15"/>
      <c r="H203" s="15"/>
      <c r="I203" s="15"/>
    </row>
    <row r="204" spans="1:9" x14ac:dyDescent="0.3">
      <c r="A204" s="8" t="s">
        <v>547</v>
      </c>
      <c r="B204" s="8" t="s">
        <v>548</v>
      </c>
      <c r="C204" s="8" t="s">
        <v>549</v>
      </c>
      <c r="D204" s="8" t="s">
        <v>550</v>
      </c>
      <c r="E204" s="8" t="s">
        <v>559</v>
      </c>
      <c r="F204" s="8" t="s">
        <v>552</v>
      </c>
      <c r="G204" s="8" t="s">
        <v>9</v>
      </c>
      <c r="H204" s="8">
        <v>4</v>
      </c>
      <c r="I204" s="29" t="s">
        <v>560</v>
      </c>
    </row>
    <row r="205" spans="1:9" x14ac:dyDescent="0.3">
      <c r="A205" s="8" t="s">
        <v>547</v>
      </c>
      <c r="B205" s="8" t="s">
        <v>548</v>
      </c>
      <c r="C205" s="8" t="s">
        <v>549</v>
      </c>
      <c r="D205" s="8" t="s">
        <v>550</v>
      </c>
      <c r="E205" s="8" t="s">
        <v>551</v>
      </c>
      <c r="F205" s="8" t="s">
        <v>552</v>
      </c>
      <c r="G205" s="8" t="s">
        <v>9</v>
      </c>
      <c r="H205" s="8">
        <v>4</v>
      </c>
      <c r="I205" s="29" t="s">
        <v>553</v>
      </c>
    </row>
    <row r="206" spans="1:9" x14ac:dyDescent="0.3">
      <c r="A206" s="8" t="s">
        <v>547</v>
      </c>
      <c r="B206" s="8" t="s">
        <v>548</v>
      </c>
      <c r="C206" s="8" t="s">
        <v>549</v>
      </c>
      <c r="D206" s="8" t="s">
        <v>550</v>
      </c>
      <c r="E206" s="8" t="s">
        <v>554</v>
      </c>
      <c r="F206" s="8" t="s">
        <v>555</v>
      </c>
      <c r="G206" s="8" t="s">
        <v>9</v>
      </c>
      <c r="H206" s="8">
        <v>1</v>
      </c>
      <c r="I206" s="29" t="s">
        <v>556</v>
      </c>
    </row>
    <row r="207" spans="1:9" x14ac:dyDescent="0.3">
      <c r="A207" s="8" t="s">
        <v>547</v>
      </c>
      <c r="B207" s="8" t="s">
        <v>548</v>
      </c>
      <c r="C207" s="8" t="s">
        <v>549</v>
      </c>
      <c r="D207" s="8" t="s">
        <v>550</v>
      </c>
      <c r="E207" s="8" t="s">
        <v>557</v>
      </c>
      <c r="F207" s="8" t="s">
        <v>555</v>
      </c>
      <c r="G207" s="8" t="s">
        <v>9</v>
      </c>
      <c r="H207" s="8">
        <v>1</v>
      </c>
      <c r="I207" s="29" t="s">
        <v>558</v>
      </c>
    </row>
    <row r="208" spans="1:9" x14ac:dyDescent="0.3">
      <c r="A208" s="8" t="s">
        <v>547</v>
      </c>
      <c r="B208" s="8" t="s">
        <v>548</v>
      </c>
      <c r="C208" s="8" t="s">
        <v>561</v>
      </c>
      <c r="D208" s="8" t="s">
        <v>562</v>
      </c>
      <c r="E208" s="8" t="s">
        <v>563</v>
      </c>
      <c r="F208" s="8" t="s">
        <v>564</v>
      </c>
      <c r="G208" s="8" t="s">
        <v>9</v>
      </c>
      <c r="H208" s="8">
        <v>2</v>
      </c>
      <c r="I208" s="29" t="s">
        <v>565</v>
      </c>
    </row>
    <row r="209" spans="1:9" x14ac:dyDescent="0.3">
      <c r="A209" s="8" t="s">
        <v>547</v>
      </c>
      <c r="B209" s="8" t="s">
        <v>548</v>
      </c>
      <c r="C209" s="8" t="s">
        <v>561</v>
      </c>
      <c r="D209" s="8" t="s">
        <v>562</v>
      </c>
      <c r="E209" s="8" t="s">
        <v>566</v>
      </c>
      <c r="F209" s="8" t="s">
        <v>564</v>
      </c>
      <c r="G209" s="8" t="s">
        <v>9</v>
      </c>
      <c r="H209" s="8">
        <v>1</v>
      </c>
      <c r="I209" s="29" t="s">
        <v>567</v>
      </c>
    </row>
    <row r="210" spans="1:9" x14ac:dyDescent="0.3">
      <c r="A210" s="8" t="s">
        <v>547</v>
      </c>
      <c r="B210" s="8" t="s">
        <v>548</v>
      </c>
      <c r="C210" s="8" t="s">
        <v>561</v>
      </c>
      <c r="D210" s="8" t="s">
        <v>562</v>
      </c>
      <c r="E210" s="8" t="s">
        <v>568</v>
      </c>
      <c r="F210" s="8" t="s">
        <v>564</v>
      </c>
      <c r="G210" s="8" t="s">
        <v>9</v>
      </c>
      <c r="H210" s="8">
        <v>1</v>
      </c>
      <c r="I210" s="29" t="s">
        <v>569</v>
      </c>
    </row>
    <row r="211" spans="1:9" x14ac:dyDescent="0.3">
      <c r="A211" s="8" t="s">
        <v>547</v>
      </c>
      <c r="B211" s="8" t="s">
        <v>548</v>
      </c>
      <c r="C211" s="8" t="s">
        <v>561</v>
      </c>
      <c r="D211" s="8" t="s">
        <v>562</v>
      </c>
      <c r="E211" s="8" t="s">
        <v>570</v>
      </c>
      <c r="F211" s="8" t="s">
        <v>552</v>
      </c>
      <c r="G211" s="8" t="s">
        <v>9</v>
      </c>
      <c r="H211" s="8">
        <v>2</v>
      </c>
      <c r="I211" s="29" t="s">
        <v>571</v>
      </c>
    </row>
    <row r="212" spans="1:9" x14ac:dyDescent="0.3">
      <c r="A212" s="8" t="s">
        <v>547</v>
      </c>
      <c r="B212" s="8" t="s">
        <v>548</v>
      </c>
      <c r="C212" s="8" t="s">
        <v>561</v>
      </c>
      <c r="D212" s="8" t="s">
        <v>562</v>
      </c>
      <c r="E212" s="8" t="s">
        <v>572</v>
      </c>
      <c r="F212" s="8" t="s">
        <v>564</v>
      </c>
      <c r="G212" s="8" t="s">
        <v>9</v>
      </c>
      <c r="H212" s="8">
        <v>1</v>
      </c>
      <c r="I212" s="29" t="s">
        <v>573</v>
      </c>
    </row>
    <row r="213" spans="1:9" x14ac:dyDescent="0.3">
      <c r="A213" s="8" t="s">
        <v>547</v>
      </c>
      <c r="B213" s="8" t="s">
        <v>548</v>
      </c>
      <c r="C213" s="8" t="s">
        <v>561</v>
      </c>
      <c r="D213" s="8" t="s">
        <v>562</v>
      </c>
      <c r="E213" s="8" t="s">
        <v>574</v>
      </c>
      <c r="F213" s="8" t="s">
        <v>564</v>
      </c>
      <c r="G213" s="8" t="s">
        <v>9</v>
      </c>
      <c r="H213" s="8">
        <v>2</v>
      </c>
      <c r="I213" s="29" t="s">
        <v>575</v>
      </c>
    </row>
    <row r="214" spans="1:9" x14ac:dyDescent="0.3">
      <c r="A214" s="8" t="s">
        <v>547</v>
      </c>
      <c r="B214" s="8" t="s">
        <v>548</v>
      </c>
      <c r="C214" s="8" t="s">
        <v>561</v>
      </c>
      <c r="D214" s="8" t="s">
        <v>562</v>
      </c>
      <c r="E214" s="8" t="s">
        <v>576</v>
      </c>
      <c r="F214" s="8" t="s">
        <v>564</v>
      </c>
      <c r="G214" s="8" t="s">
        <v>9</v>
      </c>
      <c r="H214" s="8">
        <v>2</v>
      </c>
      <c r="I214" s="29" t="s">
        <v>577</v>
      </c>
    </row>
    <row r="215" spans="1:9" x14ac:dyDescent="0.3">
      <c r="A215" s="8" t="s">
        <v>547</v>
      </c>
      <c r="B215" s="8" t="s">
        <v>548</v>
      </c>
      <c r="C215" s="8" t="s">
        <v>561</v>
      </c>
      <c r="D215" s="8" t="s">
        <v>562</v>
      </c>
      <c r="E215" s="8" t="s">
        <v>578</v>
      </c>
      <c r="F215" s="8" t="s">
        <v>564</v>
      </c>
      <c r="G215" s="8" t="s">
        <v>9</v>
      </c>
      <c r="H215" s="8">
        <v>1</v>
      </c>
      <c r="I215" s="29" t="s">
        <v>579</v>
      </c>
    </row>
    <row r="216" spans="1:9" x14ac:dyDescent="0.3">
      <c r="A216" s="8" t="s">
        <v>547</v>
      </c>
      <c r="B216" s="8" t="s">
        <v>548</v>
      </c>
      <c r="C216" s="8" t="s">
        <v>561</v>
      </c>
      <c r="D216" s="8" t="s">
        <v>562</v>
      </c>
      <c r="E216" s="8" t="s">
        <v>580</v>
      </c>
      <c r="F216" s="8" t="s">
        <v>564</v>
      </c>
      <c r="G216" s="8" t="s">
        <v>9</v>
      </c>
      <c r="H216" s="8">
        <v>2</v>
      </c>
      <c r="I216" s="29" t="s">
        <v>581</v>
      </c>
    </row>
    <row r="217" spans="1:9" x14ac:dyDescent="0.3">
      <c r="A217" s="8" t="s">
        <v>547</v>
      </c>
      <c r="B217" s="8" t="s">
        <v>548</v>
      </c>
      <c r="C217" s="8" t="s">
        <v>561</v>
      </c>
      <c r="D217" s="8" t="s">
        <v>562</v>
      </c>
      <c r="E217" s="8" t="s">
        <v>582</v>
      </c>
      <c r="F217" s="8" t="s">
        <v>564</v>
      </c>
      <c r="G217" s="8" t="s">
        <v>9</v>
      </c>
      <c r="H217" s="8">
        <v>4</v>
      </c>
      <c r="I217" s="29" t="s">
        <v>583</v>
      </c>
    </row>
    <row r="218" spans="1:9" x14ac:dyDescent="0.3">
      <c r="A218" s="8" t="s">
        <v>547</v>
      </c>
      <c r="B218" s="8" t="s">
        <v>548</v>
      </c>
      <c r="C218" s="8" t="s">
        <v>561</v>
      </c>
      <c r="D218" s="8" t="s">
        <v>562</v>
      </c>
      <c r="E218" s="8" t="s">
        <v>584</v>
      </c>
      <c r="F218" s="8" t="s">
        <v>564</v>
      </c>
      <c r="G218" s="8" t="s">
        <v>9</v>
      </c>
      <c r="H218" s="8">
        <v>1</v>
      </c>
      <c r="I218" s="29" t="s">
        <v>585</v>
      </c>
    </row>
    <row r="219" spans="1:9" x14ac:dyDescent="0.3">
      <c r="A219" s="8" t="s">
        <v>547</v>
      </c>
      <c r="B219" s="8" t="s">
        <v>548</v>
      </c>
      <c r="C219" s="8" t="s">
        <v>561</v>
      </c>
      <c r="D219" s="8" t="s">
        <v>562</v>
      </c>
      <c r="E219" s="8" t="s">
        <v>586</v>
      </c>
      <c r="F219" s="8" t="s">
        <v>552</v>
      </c>
      <c r="G219" s="8" t="s">
        <v>9</v>
      </c>
      <c r="H219" s="8">
        <v>1</v>
      </c>
      <c r="I219" s="29" t="s">
        <v>587</v>
      </c>
    </row>
    <row r="220" spans="1:9" x14ac:dyDescent="0.3">
      <c r="A220" s="8" t="s">
        <v>547</v>
      </c>
      <c r="B220" s="8" t="s">
        <v>548</v>
      </c>
      <c r="C220" s="8" t="s">
        <v>588</v>
      </c>
      <c r="D220" s="8" t="s">
        <v>589</v>
      </c>
      <c r="E220" s="8" t="s">
        <v>590</v>
      </c>
      <c r="F220" s="8" t="s">
        <v>591</v>
      </c>
      <c r="G220" s="8" t="s">
        <v>9</v>
      </c>
      <c r="H220" s="8">
        <v>2</v>
      </c>
      <c r="I220" s="29" t="s">
        <v>592</v>
      </c>
    </row>
    <row r="221" spans="1:9" x14ac:dyDescent="0.3">
      <c r="A221" s="8" t="s">
        <v>547</v>
      </c>
      <c r="B221" s="8" t="s">
        <v>548</v>
      </c>
      <c r="C221" s="8" t="s">
        <v>588</v>
      </c>
      <c r="D221" s="8" t="s">
        <v>589</v>
      </c>
      <c r="E221" s="8" t="s">
        <v>593</v>
      </c>
      <c r="F221" s="8" t="s">
        <v>552</v>
      </c>
      <c r="G221" s="8" t="s">
        <v>9</v>
      </c>
      <c r="H221" s="8">
        <v>2</v>
      </c>
      <c r="I221" s="29" t="s">
        <v>594</v>
      </c>
    </row>
    <row r="222" spans="1:9" x14ac:dyDescent="0.3">
      <c r="A222" s="8" t="s">
        <v>547</v>
      </c>
      <c r="B222" s="8" t="s">
        <v>548</v>
      </c>
      <c r="C222" s="8" t="s">
        <v>588</v>
      </c>
      <c r="D222" s="8" t="s">
        <v>589</v>
      </c>
      <c r="E222" s="8" t="s">
        <v>595</v>
      </c>
      <c r="F222" s="8" t="s">
        <v>552</v>
      </c>
      <c r="G222" s="8" t="s">
        <v>9</v>
      </c>
      <c r="H222" s="8">
        <v>4</v>
      </c>
      <c r="I222" s="29" t="s">
        <v>596</v>
      </c>
    </row>
    <row r="223" spans="1:9" x14ac:dyDescent="0.3">
      <c r="A223" s="8" t="s">
        <v>547</v>
      </c>
      <c r="B223" s="8" t="s">
        <v>548</v>
      </c>
      <c r="C223" s="8" t="s">
        <v>588</v>
      </c>
      <c r="D223" s="8" t="s">
        <v>589</v>
      </c>
      <c r="E223" s="8" t="s">
        <v>597</v>
      </c>
      <c r="F223" s="8" t="s">
        <v>552</v>
      </c>
      <c r="G223" s="8" t="s">
        <v>9</v>
      </c>
      <c r="H223" s="8">
        <v>2</v>
      </c>
      <c r="I223" s="29" t="s">
        <v>598</v>
      </c>
    </row>
    <row r="224" spans="1:9" x14ac:dyDescent="0.3">
      <c r="A224" s="8" t="s">
        <v>547</v>
      </c>
      <c r="B224" s="8" t="s">
        <v>548</v>
      </c>
      <c r="C224" s="8" t="s">
        <v>588</v>
      </c>
      <c r="D224" s="8" t="s">
        <v>589</v>
      </c>
      <c r="E224" s="8" t="s">
        <v>599</v>
      </c>
      <c r="F224" s="8" t="s">
        <v>600</v>
      </c>
      <c r="G224" s="8" t="s">
        <v>9</v>
      </c>
      <c r="H224" s="8">
        <v>4</v>
      </c>
      <c r="I224" s="29" t="s">
        <v>601</v>
      </c>
    </row>
    <row r="225" spans="1:9" x14ac:dyDescent="0.3">
      <c r="A225" s="8" t="s">
        <v>547</v>
      </c>
      <c r="B225" s="8" t="s">
        <v>548</v>
      </c>
      <c r="C225" s="8" t="s">
        <v>588</v>
      </c>
      <c r="D225" s="8" t="s">
        <v>589</v>
      </c>
      <c r="E225" s="8" t="s">
        <v>602</v>
      </c>
      <c r="F225" s="8" t="s">
        <v>603</v>
      </c>
      <c r="G225" s="8" t="s">
        <v>9</v>
      </c>
      <c r="H225" s="8">
        <v>1</v>
      </c>
      <c r="I225" s="29" t="s">
        <v>604</v>
      </c>
    </row>
    <row r="226" spans="1:9" x14ac:dyDescent="0.3">
      <c r="A226" s="8" t="s">
        <v>547</v>
      </c>
      <c r="B226" s="8" t="s">
        <v>548</v>
      </c>
      <c r="C226" s="8" t="s">
        <v>588</v>
      </c>
      <c r="D226" s="8" t="s">
        <v>589</v>
      </c>
      <c r="E226" s="8" t="s">
        <v>605</v>
      </c>
      <c r="F226" s="8" t="s">
        <v>600</v>
      </c>
      <c r="G226" s="8" t="s">
        <v>9</v>
      </c>
      <c r="H226" s="8">
        <v>1</v>
      </c>
      <c r="I226" s="29" t="s">
        <v>606</v>
      </c>
    </row>
    <row r="227" spans="1:9" x14ac:dyDescent="0.3">
      <c r="A227" s="8" t="s">
        <v>547</v>
      </c>
      <c r="B227" s="8" t="s">
        <v>548</v>
      </c>
      <c r="C227" s="8" t="s">
        <v>588</v>
      </c>
      <c r="D227" s="8" t="s">
        <v>589</v>
      </c>
      <c r="E227" s="8" t="s">
        <v>607</v>
      </c>
      <c r="F227" s="8" t="s">
        <v>608</v>
      </c>
      <c r="G227" s="8" t="s">
        <v>9</v>
      </c>
      <c r="H227" s="8">
        <v>1</v>
      </c>
      <c r="I227" s="29" t="s">
        <v>609</v>
      </c>
    </row>
    <row r="228" spans="1:9" x14ac:dyDescent="0.3">
      <c r="A228" s="8" t="s">
        <v>547</v>
      </c>
      <c r="B228" s="8" t="s">
        <v>548</v>
      </c>
      <c r="C228" s="8" t="s">
        <v>588</v>
      </c>
      <c r="D228" s="8" t="s">
        <v>589</v>
      </c>
      <c r="E228" s="8" t="s">
        <v>610</v>
      </c>
      <c r="F228" s="8" t="s">
        <v>552</v>
      </c>
      <c r="G228" s="8" t="s">
        <v>9</v>
      </c>
      <c r="H228" s="8">
        <v>1</v>
      </c>
      <c r="I228" s="29" t="s">
        <v>611</v>
      </c>
    </row>
    <row r="229" spans="1:9" x14ac:dyDescent="0.3">
      <c r="A229" s="8" t="s">
        <v>547</v>
      </c>
      <c r="B229" s="8" t="s">
        <v>548</v>
      </c>
      <c r="C229" s="8" t="s">
        <v>588</v>
      </c>
      <c r="D229" s="8" t="s">
        <v>589</v>
      </c>
      <c r="E229" s="8" t="s">
        <v>612</v>
      </c>
      <c r="F229" s="8" t="s">
        <v>613</v>
      </c>
      <c r="G229" s="8" t="s">
        <v>9</v>
      </c>
      <c r="H229" s="8">
        <v>1</v>
      </c>
      <c r="I229" s="29" t="s">
        <v>614</v>
      </c>
    </row>
    <row r="230" spans="1:9" x14ac:dyDescent="0.3">
      <c r="A230" s="8" t="s">
        <v>547</v>
      </c>
      <c r="B230" s="8" t="s">
        <v>548</v>
      </c>
      <c r="C230" s="8" t="s">
        <v>588</v>
      </c>
      <c r="D230" s="8" t="s">
        <v>589</v>
      </c>
      <c r="E230" s="8" t="s">
        <v>615</v>
      </c>
      <c r="F230" s="8" t="s">
        <v>564</v>
      </c>
      <c r="G230" s="8" t="s">
        <v>9</v>
      </c>
      <c r="H230" s="8">
        <v>1</v>
      </c>
      <c r="I230" s="29" t="s">
        <v>616</v>
      </c>
    </row>
    <row r="231" spans="1:9" x14ac:dyDescent="0.3">
      <c r="A231" s="8" t="s">
        <v>547</v>
      </c>
      <c r="B231" s="8" t="s">
        <v>548</v>
      </c>
      <c r="C231" s="8" t="s">
        <v>588</v>
      </c>
      <c r="D231" s="8" t="s">
        <v>589</v>
      </c>
      <c r="E231" s="8" t="s">
        <v>617</v>
      </c>
      <c r="F231" s="8" t="s">
        <v>564</v>
      </c>
      <c r="G231" s="8" t="s">
        <v>9</v>
      </c>
      <c r="H231" s="8">
        <v>2</v>
      </c>
      <c r="I231" s="29" t="s">
        <v>618</v>
      </c>
    </row>
    <row r="232" spans="1:9" x14ac:dyDescent="0.3">
      <c r="A232" s="8" t="s">
        <v>547</v>
      </c>
      <c r="B232" s="8" t="s">
        <v>548</v>
      </c>
      <c r="C232" s="8" t="s">
        <v>588</v>
      </c>
      <c r="D232" s="8" t="s">
        <v>589</v>
      </c>
      <c r="E232" s="8" t="s">
        <v>619</v>
      </c>
      <c r="F232" s="8" t="s">
        <v>555</v>
      </c>
      <c r="G232" s="8" t="s">
        <v>9</v>
      </c>
      <c r="H232" s="8">
        <v>1</v>
      </c>
      <c r="I232" s="29" t="s">
        <v>620</v>
      </c>
    </row>
    <row r="233" spans="1:9" x14ac:dyDescent="0.3">
      <c r="A233" s="8" t="s">
        <v>547</v>
      </c>
      <c r="B233" s="8" t="s">
        <v>548</v>
      </c>
      <c r="C233" s="8" t="s">
        <v>588</v>
      </c>
      <c r="D233" s="8" t="s">
        <v>589</v>
      </c>
      <c r="E233" s="8" t="s">
        <v>621</v>
      </c>
      <c r="F233" s="8" t="s">
        <v>555</v>
      </c>
      <c r="G233" s="8" t="s">
        <v>9</v>
      </c>
      <c r="H233" s="8">
        <v>1</v>
      </c>
      <c r="I233" s="29" t="s">
        <v>622</v>
      </c>
    </row>
    <row r="234" spans="1:9" x14ac:dyDescent="0.3">
      <c r="A234" s="8" t="s">
        <v>547</v>
      </c>
      <c r="B234" s="8" t="s">
        <v>548</v>
      </c>
      <c r="C234" s="8" t="s">
        <v>588</v>
      </c>
      <c r="D234" s="8" t="s">
        <v>589</v>
      </c>
      <c r="E234" s="8" t="s">
        <v>623</v>
      </c>
      <c r="F234" s="8" t="s">
        <v>603</v>
      </c>
      <c r="G234" s="8" t="s">
        <v>9</v>
      </c>
      <c r="H234" s="8">
        <v>1</v>
      </c>
      <c r="I234" s="29" t="s">
        <v>624</v>
      </c>
    </row>
    <row r="235" spans="1:9" x14ac:dyDescent="0.3">
      <c r="A235" s="8" t="s">
        <v>547</v>
      </c>
      <c r="B235" s="8" t="s">
        <v>548</v>
      </c>
      <c r="C235" s="8" t="s">
        <v>588</v>
      </c>
      <c r="D235" s="8" t="s">
        <v>589</v>
      </c>
      <c r="E235" s="8" t="s">
        <v>625</v>
      </c>
      <c r="F235" s="8" t="s">
        <v>626</v>
      </c>
      <c r="G235" s="8" t="s">
        <v>9</v>
      </c>
      <c r="H235" s="8">
        <v>1</v>
      </c>
      <c r="I235" s="29" t="s">
        <v>627</v>
      </c>
    </row>
    <row r="236" spans="1:9" x14ac:dyDescent="0.3">
      <c r="A236" s="8" t="s">
        <v>547</v>
      </c>
      <c r="B236" s="8" t="s">
        <v>548</v>
      </c>
      <c r="C236" s="8" t="s">
        <v>588</v>
      </c>
      <c r="D236" s="8" t="s">
        <v>589</v>
      </c>
      <c r="E236" s="8" t="s">
        <v>628</v>
      </c>
      <c r="F236" s="8" t="s">
        <v>603</v>
      </c>
      <c r="G236" s="8" t="s">
        <v>9</v>
      </c>
      <c r="H236" s="8">
        <v>1</v>
      </c>
      <c r="I236" s="29" t="s">
        <v>629</v>
      </c>
    </row>
    <row r="237" spans="1:9" x14ac:dyDescent="0.3">
      <c r="A237" s="8" t="s">
        <v>547</v>
      </c>
      <c r="B237" s="8" t="s">
        <v>548</v>
      </c>
      <c r="C237" s="8" t="s">
        <v>630</v>
      </c>
      <c r="D237" s="8" t="s">
        <v>631</v>
      </c>
      <c r="E237" s="8" t="s">
        <v>632</v>
      </c>
      <c r="F237" s="8" t="s">
        <v>633</v>
      </c>
      <c r="G237" s="8" t="s">
        <v>9</v>
      </c>
      <c r="H237" s="8">
        <v>2</v>
      </c>
      <c r="I237" s="29" t="s">
        <v>634</v>
      </c>
    </row>
    <row r="238" spans="1:9" x14ac:dyDescent="0.3">
      <c r="A238" s="8" t="s">
        <v>547</v>
      </c>
      <c r="B238" s="8" t="s">
        <v>548</v>
      </c>
      <c r="C238" s="8" t="s">
        <v>630</v>
      </c>
      <c r="D238" s="8" t="s">
        <v>631</v>
      </c>
      <c r="E238" s="8" t="s">
        <v>635</v>
      </c>
      <c r="F238" s="8" t="s">
        <v>564</v>
      </c>
      <c r="G238" s="8" t="s">
        <v>9</v>
      </c>
      <c r="H238" s="8">
        <v>4</v>
      </c>
      <c r="I238" s="29" t="s">
        <v>636</v>
      </c>
    </row>
    <row r="239" spans="1:9" x14ac:dyDescent="0.3">
      <c r="A239" s="8" t="s">
        <v>547</v>
      </c>
      <c r="B239" s="8" t="s">
        <v>548</v>
      </c>
      <c r="C239" s="8" t="s">
        <v>630</v>
      </c>
      <c r="D239" s="8" t="s">
        <v>631</v>
      </c>
      <c r="E239" s="8" t="s">
        <v>637</v>
      </c>
      <c r="F239" s="8" t="s">
        <v>564</v>
      </c>
      <c r="G239" s="8" t="s">
        <v>9</v>
      </c>
      <c r="H239" s="8">
        <v>8</v>
      </c>
      <c r="I239" s="29" t="s">
        <v>638</v>
      </c>
    </row>
    <row r="240" spans="1:9" x14ac:dyDescent="0.3">
      <c r="A240" s="8" t="s">
        <v>547</v>
      </c>
      <c r="B240" s="8" t="s">
        <v>548</v>
      </c>
      <c r="C240" s="8" t="s">
        <v>639</v>
      </c>
      <c r="D240" s="8" t="s">
        <v>640</v>
      </c>
      <c r="E240" s="8" t="s">
        <v>641</v>
      </c>
      <c r="F240" s="8" t="s">
        <v>552</v>
      </c>
      <c r="G240" s="8" t="s">
        <v>9</v>
      </c>
      <c r="H240" s="8">
        <v>2</v>
      </c>
      <c r="I240" s="29" t="s">
        <v>642</v>
      </c>
    </row>
    <row r="241" spans="1:9" x14ac:dyDescent="0.3">
      <c r="A241" s="8" t="s">
        <v>547</v>
      </c>
      <c r="B241" s="8" t="s">
        <v>548</v>
      </c>
      <c r="C241" s="8" t="s">
        <v>639</v>
      </c>
      <c r="D241" s="8" t="s">
        <v>640</v>
      </c>
      <c r="E241" s="8" t="s">
        <v>643</v>
      </c>
      <c r="F241" s="8" t="s">
        <v>552</v>
      </c>
      <c r="G241" s="8" t="s">
        <v>9</v>
      </c>
      <c r="H241" s="8">
        <v>4</v>
      </c>
      <c r="I241" s="29" t="s">
        <v>644</v>
      </c>
    </row>
    <row r="242" spans="1:9" x14ac:dyDescent="0.3">
      <c r="A242" s="8" t="s">
        <v>547</v>
      </c>
      <c r="B242" s="8" t="s">
        <v>548</v>
      </c>
      <c r="C242" s="8" t="s">
        <v>639</v>
      </c>
      <c r="D242" s="8" t="s">
        <v>640</v>
      </c>
      <c r="E242" s="8" t="s">
        <v>645</v>
      </c>
      <c r="F242" s="8" t="s">
        <v>591</v>
      </c>
      <c r="G242" s="8" t="s">
        <v>9</v>
      </c>
      <c r="H242" s="8">
        <v>2</v>
      </c>
      <c r="I242" s="29" t="s">
        <v>646</v>
      </c>
    </row>
    <row r="243" spans="1:9" x14ac:dyDescent="0.3">
      <c r="A243" s="8" t="s">
        <v>547</v>
      </c>
      <c r="B243" s="8" t="s">
        <v>548</v>
      </c>
      <c r="C243" s="8" t="s">
        <v>639</v>
      </c>
      <c r="D243" s="8" t="s">
        <v>640</v>
      </c>
      <c r="E243" s="8" t="s">
        <v>647</v>
      </c>
      <c r="F243" s="8" t="s">
        <v>552</v>
      </c>
      <c r="G243" s="8" t="s">
        <v>9</v>
      </c>
      <c r="H243" s="8">
        <v>2</v>
      </c>
      <c r="I243" s="29" t="s">
        <v>648</v>
      </c>
    </row>
    <row r="244" spans="1:9" x14ac:dyDescent="0.3">
      <c r="A244" s="8" t="s">
        <v>547</v>
      </c>
      <c r="B244" s="8" t="s">
        <v>548</v>
      </c>
      <c r="C244" s="8" t="s">
        <v>639</v>
      </c>
      <c r="D244" s="8" t="s">
        <v>640</v>
      </c>
      <c r="E244" s="8" t="s">
        <v>649</v>
      </c>
      <c r="F244" s="8" t="s">
        <v>564</v>
      </c>
      <c r="G244" s="8" t="s">
        <v>9</v>
      </c>
      <c r="H244" s="8">
        <v>12</v>
      </c>
      <c r="I244" s="29" t="s">
        <v>650</v>
      </c>
    </row>
    <row r="245" spans="1:9" x14ac:dyDescent="0.3">
      <c r="A245" s="8" t="s">
        <v>547</v>
      </c>
      <c r="B245" s="8" t="s">
        <v>548</v>
      </c>
      <c r="C245" s="8" t="s">
        <v>651</v>
      </c>
      <c r="D245" s="8" t="s">
        <v>652</v>
      </c>
      <c r="E245" s="8" t="s">
        <v>653</v>
      </c>
      <c r="F245" s="8" t="s">
        <v>564</v>
      </c>
      <c r="G245" s="8" t="s">
        <v>9</v>
      </c>
      <c r="H245" s="8">
        <v>2</v>
      </c>
      <c r="I245" s="29" t="s">
        <v>654</v>
      </c>
    </row>
    <row r="246" spans="1:9" x14ac:dyDescent="0.3">
      <c r="A246" s="8" t="s">
        <v>547</v>
      </c>
      <c r="B246" s="8" t="s">
        <v>548</v>
      </c>
      <c r="C246" s="8" t="s">
        <v>655</v>
      </c>
      <c r="D246" s="8" t="s">
        <v>656</v>
      </c>
      <c r="E246" s="8" t="s">
        <v>657</v>
      </c>
      <c r="F246" s="8" t="s">
        <v>658</v>
      </c>
      <c r="G246" s="8" t="s">
        <v>9</v>
      </c>
      <c r="H246" s="8">
        <v>2</v>
      </c>
      <c r="I246" s="29" t="s">
        <v>659</v>
      </c>
    </row>
    <row r="247" spans="1:9" x14ac:dyDescent="0.3">
      <c r="A247" s="8" t="s">
        <v>547</v>
      </c>
      <c r="B247" s="8" t="s">
        <v>548</v>
      </c>
      <c r="C247" s="8" t="s">
        <v>655</v>
      </c>
      <c r="D247" s="8" t="s">
        <v>656</v>
      </c>
      <c r="E247" s="8" t="s">
        <v>660</v>
      </c>
      <c r="F247" s="8" t="s">
        <v>661</v>
      </c>
      <c r="G247" s="8" t="s">
        <v>9</v>
      </c>
      <c r="H247" s="8">
        <v>2</v>
      </c>
      <c r="I247" s="29" t="s">
        <v>662</v>
      </c>
    </row>
    <row r="248" spans="1:9" x14ac:dyDescent="0.3">
      <c r="A248" s="8" t="s">
        <v>547</v>
      </c>
      <c r="B248" s="8" t="s">
        <v>548</v>
      </c>
      <c r="C248" s="8" t="s">
        <v>655</v>
      </c>
      <c r="D248" s="8" t="s">
        <v>656</v>
      </c>
      <c r="E248" s="8" t="s">
        <v>663</v>
      </c>
      <c r="F248" s="8" t="s">
        <v>658</v>
      </c>
      <c r="G248" s="8" t="s">
        <v>9</v>
      </c>
      <c r="H248" s="8">
        <v>2</v>
      </c>
      <c r="I248" s="29" t="s">
        <v>664</v>
      </c>
    </row>
    <row r="249" spans="1:9" x14ac:dyDescent="0.3">
      <c r="A249" s="8" t="s">
        <v>547</v>
      </c>
      <c r="B249" s="8" t="s">
        <v>548</v>
      </c>
      <c r="C249" s="8" t="s">
        <v>655</v>
      </c>
      <c r="D249" s="8" t="s">
        <v>656</v>
      </c>
      <c r="E249" s="8" t="s">
        <v>665</v>
      </c>
      <c r="F249" s="8" t="s">
        <v>661</v>
      </c>
      <c r="G249" s="8" t="s">
        <v>9</v>
      </c>
      <c r="H249" s="8">
        <v>2</v>
      </c>
      <c r="I249" s="29" t="s">
        <v>666</v>
      </c>
    </row>
    <row r="250" spans="1:9" x14ac:dyDescent="0.3">
      <c r="A250" s="8" t="s">
        <v>547</v>
      </c>
      <c r="B250" s="8" t="s">
        <v>548</v>
      </c>
      <c r="C250" s="8" t="s">
        <v>655</v>
      </c>
      <c r="D250" s="8" t="s">
        <v>656</v>
      </c>
      <c r="E250" s="8" t="s">
        <v>667</v>
      </c>
      <c r="F250" s="8" t="s">
        <v>658</v>
      </c>
      <c r="G250" s="8" t="s">
        <v>9</v>
      </c>
      <c r="H250" s="8">
        <v>2</v>
      </c>
      <c r="I250" s="29" t="s">
        <v>668</v>
      </c>
    </row>
    <row r="251" spans="1:9" x14ac:dyDescent="0.3">
      <c r="A251" s="8" t="s">
        <v>547</v>
      </c>
      <c r="B251" s="8" t="s">
        <v>548</v>
      </c>
      <c r="C251" s="8" t="s">
        <v>655</v>
      </c>
      <c r="D251" s="8" t="s">
        <v>656</v>
      </c>
      <c r="E251" s="8" t="s">
        <v>669</v>
      </c>
      <c r="F251" s="8" t="s">
        <v>661</v>
      </c>
      <c r="G251" s="8" t="s">
        <v>9</v>
      </c>
      <c r="H251" s="8">
        <v>2</v>
      </c>
      <c r="I251" s="29" t="s">
        <v>670</v>
      </c>
    </row>
    <row r="252" spans="1:9" x14ac:dyDescent="0.3">
      <c r="A252" s="8" t="s">
        <v>547</v>
      </c>
      <c r="B252" s="8" t="s">
        <v>548</v>
      </c>
      <c r="C252" s="8" t="s">
        <v>655</v>
      </c>
      <c r="D252" s="8" t="s">
        <v>656</v>
      </c>
      <c r="E252" s="8" t="s">
        <v>671</v>
      </c>
      <c r="F252" s="8" t="s">
        <v>658</v>
      </c>
      <c r="G252" s="8" t="s">
        <v>9</v>
      </c>
      <c r="H252" s="8">
        <v>2</v>
      </c>
      <c r="I252" s="29" t="s">
        <v>672</v>
      </c>
    </row>
    <row r="253" spans="1:9" x14ac:dyDescent="0.3">
      <c r="A253" s="8" t="s">
        <v>547</v>
      </c>
      <c r="B253" s="8" t="s">
        <v>548</v>
      </c>
      <c r="C253" s="8" t="s">
        <v>655</v>
      </c>
      <c r="D253" s="8" t="s">
        <v>656</v>
      </c>
      <c r="E253" s="8" t="s">
        <v>673</v>
      </c>
      <c r="F253" s="8" t="s">
        <v>661</v>
      </c>
      <c r="G253" s="8" t="s">
        <v>9</v>
      </c>
      <c r="H253" s="8">
        <v>2</v>
      </c>
      <c r="I253" s="29" t="s">
        <v>674</v>
      </c>
    </row>
    <row r="254" spans="1:9" x14ac:dyDescent="0.3">
      <c r="A254" s="8" t="s">
        <v>547</v>
      </c>
      <c r="B254" s="8" t="s">
        <v>548</v>
      </c>
      <c r="C254" s="8" t="s">
        <v>655</v>
      </c>
      <c r="D254" s="8" t="s">
        <v>656</v>
      </c>
      <c r="E254" s="8" t="s">
        <v>675</v>
      </c>
      <c r="F254" s="8" t="s">
        <v>658</v>
      </c>
      <c r="G254" s="8" t="s">
        <v>9</v>
      </c>
      <c r="H254" s="8">
        <v>2</v>
      </c>
      <c r="I254" s="29" t="s">
        <v>676</v>
      </c>
    </row>
    <row r="255" spans="1:9" x14ac:dyDescent="0.3">
      <c r="A255" s="8" t="s">
        <v>547</v>
      </c>
      <c r="B255" s="8" t="s">
        <v>548</v>
      </c>
      <c r="C255" s="8" t="s">
        <v>655</v>
      </c>
      <c r="D255" s="8" t="s">
        <v>656</v>
      </c>
      <c r="E255" s="8" t="s">
        <v>677</v>
      </c>
      <c r="F255" s="8" t="s">
        <v>661</v>
      </c>
      <c r="G255" s="8" t="s">
        <v>9</v>
      </c>
      <c r="H255" s="8">
        <v>2</v>
      </c>
      <c r="I255" s="29" t="s">
        <v>678</v>
      </c>
    </row>
    <row r="256" spans="1:9" x14ac:dyDescent="0.3">
      <c r="A256" s="8" t="s">
        <v>547</v>
      </c>
      <c r="B256" s="8" t="s">
        <v>548</v>
      </c>
      <c r="C256" s="8" t="s">
        <v>655</v>
      </c>
      <c r="D256" s="8" t="s">
        <v>656</v>
      </c>
      <c r="E256" s="8" t="s">
        <v>679</v>
      </c>
      <c r="F256" s="8" t="s">
        <v>658</v>
      </c>
      <c r="G256" s="8" t="s">
        <v>9</v>
      </c>
      <c r="H256" s="8">
        <v>2</v>
      </c>
      <c r="I256" s="29" t="s">
        <v>680</v>
      </c>
    </row>
    <row r="257" spans="1:9" x14ac:dyDescent="0.3">
      <c r="A257" s="8" t="s">
        <v>547</v>
      </c>
      <c r="B257" s="8" t="s">
        <v>548</v>
      </c>
      <c r="C257" s="8" t="s">
        <v>655</v>
      </c>
      <c r="D257" s="8" t="s">
        <v>656</v>
      </c>
      <c r="E257" s="8" t="s">
        <v>681</v>
      </c>
      <c r="F257" s="8" t="s">
        <v>661</v>
      </c>
      <c r="G257" s="8" t="s">
        <v>9</v>
      </c>
      <c r="H257" s="8">
        <v>2</v>
      </c>
      <c r="I257" s="29" t="s">
        <v>682</v>
      </c>
    </row>
    <row r="258" spans="1:9" x14ac:dyDescent="0.3">
      <c r="A258" s="8" t="s">
        <v>547</v>
      </c>
      <c r="B258" s="8" t="s">
        <v>548</v>
      </c>
      <c r="C258" s="8" t="s">
        <v>655</v>
      </c>
      <c r="D258" s="8" t="s">
        <v>656</v>
      </c>
      <c r="E258" s="8" t="s">
        <v>683</v>
      </c>
      <c r="F258" s="8" t="s">
        <v>658</v>
      </c>
      <c r="G258" s="8" t="s">
        <v>9</v>
      </c>
      <c r="H258" s="8">
        <v>2</v>
      </c>
      <c r="I258" s="29" t="s">
        <v>684</v>
      </c>
    </row>
    <row r="259" spans="1:9" x14ac:dyDescent="0.3">
      <c r="A259" s="8" t="s">
        <v>547</v>
      </c>
      <c r="B259" s="8" t="s">
        <v>548</v>
      </c>
      <c r="C259" s="8" t="s">
        <v>655</v>
      </c>
      <c r="D259" s="8" t="s">
        <v>656</v>
      </c>
      <c r="E259" s="8" t="s">
        <v>685</v>
      </c>
      <c r="F259" s="8" t="s">
        <v>661</v>
      </c>
      <c r="G259" s="8" t="s">
        <v>9</v>
      </c>
      <c r="H259" s="8">
        <v>2</v>
      </c>
      <c r="I259" s="29" t="s">
        <v>686</v>
      </c>
    </row>
    <row r="260" spans="1:9" x14ac:dyDescent="0.3">
      <c r="A260" s="8" t="s">
        <v>547</v>
      </c>
      <c r="B260" s="8" t="s">
        <v>548</v>
      </c>
      <c r="C260" s="8" t="s">
        <v>655</v>
      </c>
      <c r="D260" s="8" t="s">
        <v>656</v>
      </c>
      <c r="E260" s="8" t="s">
        <v>687</v>
      </c>
      <c r="F260" s="8" t="s">
        <v>658</v>
      </c>
      <c r="G260" s="8" t="s">
        <v>9</v>
      </c>
      <c r="H260" s="8">
        <v>2</v>
      </c>
      <c r="I260" s="29" t="s">
        <v>688</v>
      </c>
    </row>
    <row r="261" spans="1:9" x14ac:dyDescent="0.3">
      <c r="A261" s="8" t="s">
        <v>547</v>
      </c>
      <c r="B261" s="8" t="s">
        <v>548</v>
      </c>
      <c r="C261" s="8" t="s">
        <v>655</v>
      </c>
      <c r="D261" s="8" t="s">
        <v>656</v>
      </c>
      <c r="E261" s="8" t="s">
        <v>689</v>
      </c>
      <c r="F261" s="8" t="s">
        <v>661</v>
      </c>
      <c r="G261" s="8" t="s">
        <v>9</v>
      </c>
      <c r="H261" s="8">
        <v>2</v>
      </c>
      <c r="I261" s="29" t="s">
        <v>690</v>
      </c>
    </row>
    <row r="262" spans="1:9" x14ac:dyDescent="0.3">
      <c r="A262" s="8" t="s">
        <v>547</v>
      </c>
      <c r="B262" s="8" t="s">
        <v>548</v>
      </c>
      <c r="C262" s="8" t="s">
        <v>655</v>
      </c>
      <c r="D262" s="8" t="s">
        <v>656</v>
      </c>
      <c r="E262" s="8" t="s">
        <v>691</v>
      </c>
      <c r="F262" s="8" t="s">
        <v>692</v>
      </c>
      <c r="G262" s="8" t="s">
        <v>9</v>
      </c>
      <c r="H262" s="8">
        <v>2</v>
      </c>
      <c r="I262" s="29" t="s">
        <v>693</v>
      </c>
    </row>
    <row r="263" spans="1:9" x14ac:dyDescent="0.3">
      <c r="A263" s="8" t="s">
        <v>547</v>
      </c>
      <c r="B263" s="8" t="s">
        <v>548</v>
      </c>
      <c r="C263" s="8" t="s">
        <v>655</v>
      </c>
      <c r="D263" s="8" t="s">
        <v>656</v>
      </c>
      <c r="E263" s="8" t="s">
        <v>694</v>
      </c>
      <c r="F263" s="8" t="s">
        <v>695</v>
      </c>
      <c r="G263" s="8" t="s">
        <v>9</v>
      </c>
      <c r="H263" s="8">
        <v>2</v>
      </c>
      <c r="I263" s="29" t="s">
        <v>696</v>
      </c>
    </row>
    <row r="264" spans="1:9" x14ac:dyDescent="0.3">
      <c r="A264" s="8" t="s">
        <v>547</v>
      </c>
      <c r="B264" s="8" t="s">
        <v>548</v>
      </c>
      <c r="C264" s="8" t="s">
        <v>655</v>
      </c>
      <c r="D264" s="8" t="s">
        <v>656</v>
      </c>
      <c r="E264" s="8" t="s">
        <v>697</v>
      </c>
      <c r="F264" s="8" t="s">
        <v>695</v>
      </c>
      <c r="G264" s="8" t="s">
        <v>9</v>
      </c>
      <c r="H264" s="8">
        <v>2</v>
      </c>
      <c r="I264" s="29" t="s">
        <v>698</v>
      </c>
    </row>
    <row r="265" spans="1:9" x14ac:dyDescent="0.3">
      <c r="A265" s="8" t="s">
        <v>547</v>
      </c>
      <c r="B265" s="8" t="s">
        <v>548</v>
      </c>
      <c r="C265" s="8" t="s">
        <v>655</v>
      </c>
      <c r="D265" s="8" t="s">
        <v>656</v>
      </c>
      <c r="E265" s="8" t="s">
        <v>699</v>
      </c>
      <c r="F265" s="8" t="s">
        <v>695</v>
      </c>
      <c r="G265" s="8" t="s">
        <v>9</v>
      </c>
      <c r="H265" s="8">
        <v>2</v>
      </c>
      <c r="I265" s="29" t="s">
        <v>700</v>
      </c>
    </row>
    <row r="266" spans="1:9" x14ac:dyDescent="0.3">
      <c r="A266" s="8" t="s">
        <v>547</v>
      </c>
      <c r="B266" s="8" t="s">
        <v>548</v>
      </c>
      <c r="C266" s="8" t="s">
        <v>655</v>
      </c>
      <c r="D266" s="8" t="s">
        <v>656</v>
      </c>
      <c r="E266" s="8" t="s">
        <v>701</v>
      </c>
      <c r="F266" s="8" t="s">
        <v>695</v>
      </c>
      <c r="G266" s="8" t="s">
        <v>9</v>
      </c>
      <c r="H266" s="8">
        <v>2</v>
      </c>
      <c r="I266" s="29" t="s">
        <v>702</v>
      </c>
    </row>
    <row r="267" spans="1:9" x14ac:dyDescent="0.3">
      <c r="A267" s="8" t="s">
        <v>547</v>
      </c>
      <c r="B267" s="8" t="s">
        <v>548</v>
      </c>
      <c r="C267" s="8" t="s">
        <v>655</v>
      </c>
      <c r="D267" s="8" t="s">
        <v>656</v>
      </c>
      <c r="E267" s="8" t="s">
        <v>703</v>
      </c>
      <c r="F267" s="8" t="s">
        <v>704</v>
      </c>
      <c r="G267" s="8" t="s">
        <v>9</v>
      </c>
      <c r="H267" s="8">
        <v>2</v>
      </c>
      <c r="I267" s="29" t="s">
        <v>705</v>
      </c>
    </row>
    <row r="268" spans="1:9" x14ac:dyDescent="0.3">
      <c r="A268" s="8" t="s">
        <v>547</v>
      </c>
      <c r="B268" s="8" t="s">
        <v>548</v>
      </c>
      <c r="C268" s="8" t="s">
        <v>655</v>
      </c>
      <c r="D268" s="8" t="s">
        <v>656</v>
      </c>
      <c r="E268" s="8" t="s">
        <v>706</v>
      </c>
      <c r="F268" s="8" t="s">
        <v>707</v>
      </c>
      <c r="G268" s="8" t="s">
        <v>9</v>
      </c>
      <c r="H268" s="8">
        <v>2</v>
      </c>
      <c r="I268" s="29" t="s">
        <v>708</v>
      </c>
    </row>
    <row r="269" spans="1:9" x14ac:dyDescent="0.3">
      <c r="A269" s="15" t="s">
        <v>547</v>
      </c>
      <c r="B269" s="15" t="s">
        <v>735</v>
      </c>
      <c r="C269" s="22" t="s">
        <v>736</v>
      </c>
      <c r="D269" s="15"/>
      <c r="E269" s="15"/>
      <c r="F269" s="15"/>
      <c r="G269" s="15"/>
      <c r="H269" s="15"/>
      <c r="I269" s="15"/>
    </row>
    <row r="270" spans="1:9" x14ac:dyDescent="0.3">
      <c r="A270" s="8" t="s">
        <v>547</v>
      </c>
      <c r="B270" s="8" t="s">
        <v>735</v>
      </c>
      <c r="C270" s="8"/>
      <c r="D270" s="8" t="s">
        <v>736</v>
      </c>
      <c r="E270" s="8" t="s">
        <v>737</v>
      </c>
      <c r="F270" s="8" t="s">
        <v>738</v>
      </c>
      <c r="G270" s="8" t="s">
        <v>12</v>
      </c>
      <c r="H270" s="8">
        <v>1</v>
      </c>
      <c r="I270" s="29" t="s">
        <v>739</v>
      </c>
    </row>
    <row r="271" spans="1:9" x14ac:dyDescent="0.3">
      <c r="A271" s="8" t="s">
        <v>547</v>
      </c>
      <c r="B271" s="8" t="s">
        <v>735</v>
      </c>
      <c r="C271" s="8"/>
      <c r="D271" s="8" t="s">
        <v>736</v>
      </c>
      <c r="E271" s="8" t="s">
        <v>740</v>
      </c>
      <c r="F271" s="8" t="s">
        <v>741</v>
      </c>
      <c r="G271" s="8" t="s">
        <v>9</v>
      </c>
      <c r="H271" s="8">
        <v>1</v>
      </c>
      <c r="I271" s="29" t="s">
        <v>742</v>
      </c>
    </row>
    <row r="272" spans="1:9" x14ac:dyDescent="0.3">
      <c r="A272" s="15" t="s">
        <v>547</v>
      </c>
      <c r="B272" s="15" t="s">
        <v>785</v>
      </c>
      <c r="C272" s="22" t="s">
        <v>786</v>
      </c>
      <c r="D272" s="15"/>
      <c r="E272" s="15"/>
      <c r="F272" s="15"/>
      <c r="G272" s="15"/>
      <c r="H272" s="15"/>
      <c r="I272" s="15"/>
    </row>
    <row r="273" spans="1:9" x14ac:dyDescent="0.3">
      <c r="A273" s="8" t="s">
        <v>547</v>
      </c>
      <c r="B273" s="8" t="s">
        <v>785</v>
      </c>
      <c r="C273" s="8"/>
      <c r="D273" s="8" t="s">
        <v>786</v>
      </c>
      <c r="E273" s="8" t="s">
        <v>787</v>
      </c>
      <c r="F273" s="8" t="s">
        <v>788</v>
      </c>
      <c r="G273" s="8" t="s">
        <v>9</v>
      </c>
      <c r="H273" s="8">
        <v>1</v>
      </c>
      <c r="I273" s="29" t="s">
        <v>789</v>
      </c>
    </row>
    <row r="274" spans="1:9" x14ac:dyDescent="0.3">
      <c r="A274" s="8" t="s">
        <v>547</v>
      </c>
      <c r="B274" s="8" t="s">
        <v>785</v>
      </c>
      <c r="C274" s="8"/>
      <c r="D274" s="8" t="s">
        <v>786</v>
      </c>
      <c r="E274" s="8" t="s">
        <v>790</v>
      </c>
      <c r="F274" s="8" t="s">
        <v>791</v>
      </c>
      <c r="G274" s="8" t="s">
        <v>9</v>
      </c>
      <c r="H274" s="8">
        <v>2</v>
      </c>
      <c r="I274" s="29" t="s">
        <v>792</v>
      </c>
    </row>
    <row r="275" spans="1:9" x14ac:dyDescent="0.3">
      <c r="A275" s="8" t="s">
        <v>547</v>
      </c>
      <c r="B275" s="8" t="s">
        <v>785</v>
      </c>
      <c r="C275" s="8"/>
      <c r="D275" s="8" t="s">
        <v>786</v>
      </c>
      <c r="E275" s="8" t="s">
        <v>793</v>
      </c>
      <c r="F275" s="8" t="s">
        <v>794</v>
      </c>
      <c r="G275" s="8" t="s">
        <v>9</v>
      </c>
      <c r="H275" s="8">
        <v>1</v>
      </c>
      <c r="I275" s="29" t="s">
        <v>795</v>
      </c>
    </row>
    <row r="276" spans="1:9" x14ac:dyDescent="0.3">
      <c r="A276" s="8" t="s">
        <v>547</v>
      </c>
      <c r="B276" s="8" t="s">
        <v>785</v>
      </c>
      <c r="C276" s="8"/>
      <c r="D276" s="8" t="s">
        <v>786</v>
      </c>
      <c r="E276" s="8" t="s">
        <v>796</v>
      </c>
      <c r="F276" s="8" t="s">
        <v>797</v>
      </c>
      <c r="G276" s="8" t="s">
        <v>9</v>
      </c>
      <c r="H276" s="8">
        <v>1</v>
      </c>
      <c r="I276" s="29" t="s">
        <v>798</v>
      </c>
    </row>
    <row r="277" spans="1:9" x14ac:dyDescent="0.3">
      <c r="A277" s="8" t="s">
        <v>547</v>
      </c>
      <c r="B277" s="8" t="s">
        <v>785</v>
      </c>
      <c r="C277" s="8"/>
      <c r="D277" s="8" t="s">
        <v>786</v>
      </c>
      <c r="E277" s="8" t="s">
        <v>799</v>
      </c>
      <c r="F277" s="8" t="s">
        <v>800</v>
      </c>
      <c r="G277" s="8" t="s">
        <v>9</v>
      </c>
      <c r="H277" s="8">
        <v>2</v>
      </c>
      <c r="I277" s="29" t="s">
        <v>801</v>
      </c>
    </row>
    <row r="278" spans="1:9" x14ac:dyDescent="0.3">
      <c r="A278" s="8" t="s">
        <v>547</v>
      </c>
      <c r="B278" s="8" t="s">
        <v>785</v>
      </c>
      <c r="C278" s="8"/>
      <c r="D278" s="8" t="s">
        <v>786</v>
      </c>
      <c r="E278" s="8" t="s">
        <v>802</v>
      </c>
      <c r="F278" s="8" t="s">
        <v>800</v>
      </c>
      <c r="G278" s="8" t="s">
        <v>9</v>
      </c>
      <c r="H278" s="8">
        <v>2</v>
      </c>
      <c r="I278" s="29" t="s">
        <v>803</v>
      </c>
    </row>
    <row r="279" spans="1:9" x14ac:dyDescent="0.3">
      <c r="A279" s="8" t="s">
        <v>547</v>
      </c>
      <c r="B279" s="8" t="s">
        <v>785</v>
      </c>
      <c r="C279" s="8"/>
      <c r="D279" s="8" t="s">
        <v>786</v>
      </c>
      <c r="E279" s="8" t="s">
        <v>804</v>
      </c>
      <c r="F279" s="8" t="s">
        <v>805</v>
      </c>
      <c r="G279" s="8" t="s">
        <v>9</v>
      </c>
      <c r="H279" s="8">
        <v>2</v>
      </c>
      <c r="I279" s="29" t="s">
        <v>806</v>
      </c>
    </row>
    <row r="280" spans="1:9" x14ac:dyDescent="0.3">
      <c r="A280" s="8" t="s">
        <v>547</v>
      </c>
      <c r="B280" s="8" t="s">
        <v>785</v>
      </c>
      <c r="C280" s="8"/>
      <c r="D280" s="8" t="s">
        <v>786</v>
      </c>
      <c r="E280" s="8" t="s">
        <v>807</v>
      </c>
      <c r="F280" s="8" t="s">
        <v>808</v>
      </c>
      <c r="G280" s="8" t="s">
        <v>9</v>
      </c>
      <c r="H280" s="8">
        <v>2</v>
      </c>
      <c r="I280" s="29" t="s">
        <v>809</v>
      </c>
    </row>
    <row r="281" spans="1:9" x14ac:dyDescent="0.3">
      <c r="A281" s="8" t="s">
        <v>547</v>
      </c>
      <c r="B281" s="8" t="s">
        <v>785</v>
      </c>
      <c r="C281" s="8"/>
      <c r="D281" s="8" t="s">
        <v>786</v>
      </c>
      <c r="E281" s="8" t="s">
        <v>810</v>
      </c>
      <c r="F281" s="8" t="s">
        <v>811</v>
      </c>
      <c r="G281" s="8" t="s">
        <v>9</v>
      </c>
      <c r="H281" s="8">
        <v>2</v>
      </c>
      <c r="I281" s="29" t="s">
        <v>812</v>
      </c>
    </row>
    <row r="282" spans="1:9" x14ac:dyDescent="0.3">
      <c r="A282" s="8" t="s">
        <v>547</v>
      </c>
      <c r="B282" s="8" t="s">
        <v>785</v>
      </c>
      <c r="C282" s="8"/>
      <c r="D282" s="8" t="s">
        <v>786</v>
      </c>
      <c r="E282" s="8" t="s">
        <v>813</v>
      </c>
      <c r="F282" s="8" t="s">
        <v>814</v>
      </c>
      <c r="G282" s="8" t="s">
        <v>9</v>
      </c>
      <c r="H282" s="8">
        <v>1</v>
      </c>
      <c r="I282" s="29" t="s">
        <v>815</v>
      </c>
    </row>
    <row r="283" spans="1:9" x14ac:dyDescent="0.3">
      <c r="A283" s="8" t="s">
        <v>547</v>
      </c>
      <c r="B283" s="8" t="s">
        <v>785</v>
      </c>
      <c r="C283" s="8"/>
      <c r="D283" s="8" t="s">
        <v>786</v>
      </c>
      <c r="E283" s="8" t="s">
        <v>816</v>
      </c>
      <c r="F283" s="8" t="s">
        <v>817</v>
      </c>
      <c r="G283" s="8" t="s">
        <v>9</v>
      </c>
      <c r="H283" s="8">
        <v>1</v>
      </c>
      <c r="I283" s="29" t="s">
        <v>818</v>
      </c>
    </row>
    <row r="284" spans="1:9" x14ac:dyDescent="0.3">
      <c r="A284" s="8" t="s">
        <v>547</v>
      </c>
      <c r="B284" s="8" t="s">
        <v>785</v>
      </c>
      <c r="C284" s="8"/>
      <c r="D284" s="8" t="s">
        <v>786</v>
      </c>
      <c r="E284" s="8" t="s">
        <v>819</v>
      </c>
      <c r="F284" s="8" t="s">
        <v>820</v>
      </c>
      <c r="G284" s="8" t="s">
        <v>9</v>
      </c>
      <c r="H284" s="8">
        <v>2</v>
      </c>
      <c r="I284" s="29" t="s">
        <v>821</v>
      </c>
    </row>
    <row r="285" spans="1:9" x14ac:dyDescent="0.3">
      <c r="A285" s="8" t="s">
        <v>547</v>
      </c>
      <c r="B285" s="8" t="s">
        <v>785</v>
      </c>
      <c r="C285" s="8"/>
      <c r="D285" s="8" t="s">
        <v>786</v>
      </c>
      <c r="E285" s="8" t="s">
        <v>822</v>
      </c>
      <c r="F285" s="8" t="s">
        <v>820</v>
      </c>
      <c r="G285" s="8" t="s">
        <v>9</v>
      </c>
      <c r="H285" s="8">
        <v>2</v>
      </c>
      <c r="I285" s="29" t="s">
        <v>823</v>
      </c>
    </row>
    <row r="286" spans="1:9" x14ac:dyDescent="0.3">
      <c r="A286" s="8" t="s">
        <v>547</v>
      </c>
      <c r="B286" s="8" t="s">
        <v>785</v>
      </c>
      <c r="C286" s="8"/>
      <c r="D286" s="8" t="s">
        <v>786</v>
      </c>
      <c r="E286" s="8" t="s">
        <v>824</v>
      </c>
      <c r="F286" s="8" t="s">
        <v>788</v>
      </c>
      <c r="G286" s="8" t="s">
        <v>9</v>
      </c>
      <c r="H286" s="8">
        <v>1</v>
      </c>
      <c r="I286" s="29" t="s">
        <v>825</v>
      </c>
    </row>
    <row r="287" spans="1:9" x14ac:dyDescent="0.3">
      <c r="A287" s="8" t="s">
        <v>547</v>
      </c>
      <c r="B287" s="8" t="s">
        <v>785</v>
      </c>
      <c r="C287" s="8"/>
      <c r="D287" s="8" t="s">
        <v>786</v>
      </c>
      <c r="E287" s="8" t="s">
        <v>826</v>
      </c>
      <c r="F287" s="8" t="s">
        <v>827</v>
      </c>
      <c r="G287" s="8" t="s">
        <v>12</v>
      </c>
      <c r="H287" s="8">
        <v>1</v>
      </c>
      <c r="I287" s="29" t="s">
        <v>828</v>
      </c>
    </row>
    <row r="288" spans="1:9" x14ac:dyDescent="0.3">
      <c r="A288" s="8" t="s">
        <v>547</v>
      </c>
      <c r="B288" s="8" t="s">
        <v>785</v>
      </c>
      <c r="C288" s="8"/>
      <c r="D288" s="8" t="s">
        <v>786</v>
      </c>
      <c r="E288" s="8" t="s">
        <v>829</v>
      </c>
      <c r="F288" s="8" t="s">
        <v>830</v>
      </c>
      <c r="G288" s="8" t="s">
        <v>12</v>
      </c>
      <c r="H288" s="8">
        <v>1</v>
      </c>
      <c r="I288" s="29" t="s">
        <v>831</v>
      </c>
    </row>
    <row r="289" spans="1:9" x14ac:dyDescent="0.3">
      <c r="A289" s="8" t="s">
        <v>547</v>
      </c>
      <c r="B289" s="8" t="s">
        <v>785</v>
      </c>
      <c r="C289" s="8"/>
      <c r="D289" s="8" t="s">
        <v>786</v>
      </c>
      <c r="E289" s="8" t="s">
        <v>832</v>
      </c>
      <c r="F289" s="8" t="s">
        <v>833</v>
      </c>
      <c r="G289" s="8" t="s">
        <v>9</v>
      </c>
      <c r="H289" s="8">
        <v>1</v>
      </c>
      <c r="I289" s="29" t="s">
        <v>834</v>
      </c>
    </row>
    <row r="290" spans="1:9" x14ac:dyDescent="0.3">
      <c r="A290" s="8" t="s">
        <v>547</v>
      </c>
      <c r="B290" s="8" t="s">
        <v>785</v>
      </c>
      <c r="C290" s="8"/>
      <c r="D290" s="8" t="s">
        <v>786</v>
      </c>
      <c r="E290" s="8" t="s">
        <v>835</v>
      </c>
      <c r="F290" s="8" t="s">
        <v>836</v>
      </c>
      <c r="G290" s="8" t="s">
        <v>9</v>
      </c>
      <c r="H290" s="8">
        <v>1</v>
      </c>
      <c r="I290" s="29" t="s">
        <v>837</v>
      </c>
    </row>
    <row r="291" spans="1:9" x14ac:dyDescent="0.3">
      <c r="A291" s="15" t="s">
        <v>547</v>
      </c>
      <c r="B291" s="15" t="s">
        <v>709</v>
      </c>
      <c r="C291" s="22" t="s">
        <v>710</v>
      </c>
      <c r="D291" s="15"/>
      <c r="E291" s="15"/>
      <c r="F291" s="15"/>
      <c r="G291" s="15"/>
      <c r="H291" s="15"/>
      <c r="I291" s="15"/>
    </row>
    <row r="292" spans="1:9" x14ac:dyDescent="0.3">
      <c r="A292" s="8" t="s">
        <v>547</v>
      </c>
      <c r="B292" s="8" t="s">
        <v>709</v>
      </c>
      <c r="C292" s="8"/>
      <c r="D292" s="8" t="s">
        <v>710</v>
      </c>
      <c r="E292" s="8" t="s">
        <v>714</v>
      </c>
      <c r="F292" s="8" t="s">
        <v>715</v>
      </c>
      <c r="G292" s="8" t="s">
        <v>12</v>
      </c>
      <c r="H292" s="8">
        <v>1</v>
      </c>
      <c r="I292" s="29" t="s">
        <v>716</v>
      </c>
    </row>
    <row r="293" spans="1:9" x14ac:dyDescent="0.3">
      <c r="A293" s="8" t="s">
        <v>547</v>
      </c>
      <c r="B293" s="8" t="s">
        <v>709</v>
      </c>
      <c r="C293" s="8"/>
      <c r="D293" s="8" t="s">
        <v>710</v>
      </c>
      <c r="E293" s="8" t="s">
        <v>711</v>
      </c>
      <c r="F293" s="8" t="s">
        <v>712</v>
      </c>
      <c r="G293" s="8" t="s">
        <v>12</v>
      </c>
      <c r="H293" s="8">
        <v>1</v>
      </c>
      <c r="I293" s="29" t="s">
        <v>713</v>
      </c>
    </row>
    <row r="294" spans="1:9" x14ac:dyDescent="0.3">
      <c r="A294" s="15" t="s">
        <v>547</v>
      </c>
      <c r="B294" s="15" t="s">
        <v>766</v>
      </c>
      <c r="C294" s="22" t="s">
        <v>767</v>
      </c>
      <c r="D294" s="15"/>
      <c r="E294" s="15"/>
      <c r="F294" s="15"/>
      <c r="G294" s="15"/>
      <c r="H294" s="15"/>
      <c r="I294" s="15"/>
    </row>
    <row r="295" spans="1:9" x14ac:dyDescent="0.3">
      <c r="A295" s="8" t="s">
        <v>547</v>
      </c>
      <c r="B295" s="8" t="s">
        <v>766</v>
      </c>
      <c r="C295" s="8"/>
      <c r="D295" s="8" t="s">
        <v>767</v>
      </c>
      <c r="E295" s="8" t="s">
        <v>768</v>
      </c>
      <c r="F295" s="8" t="s">
        <v>769</v>
      </c>
      <c r="G295" s="8" t="s">
        <v>9</v>
      </c>
      <c r="H295" s="8">
        <v>1</v>
      </c>
      <c r="I295" s="29" t="s">
        <v>770</v>
      </c>
    </row>
    <row r="296" spans="1:9" x14ac:dyDescent="0.3">
      <c r="A296" s="8" t="s">
        <v>547</v>
      </c>
      <c r="B296" s="8" t="s">
        <v>766</v>
      </c>
      <c r="C296" s="8"/>
      <c r="D296" s="8" t="s">
        <v>767</v>
      </c>
      <c r="E296" s="8" t="s">
        <v>771</v>
      </c>
      <c r="F296" s="8" t="s">
        <v>772</v>
      </c>
      <c r="G296" s="8" t="s">
        <v>12</v>
      </c>
      <c r="H296" s="8">
        <v>1</v>
      </c>
      <c r="I296" s="29" t="s">
        <v>773</v>
      </c>
    </row>
    <row r="297" spans="1:9" x14ac:dyDescent="0.3">
      <c r="A297" s="8" t="s">
        <v>547</v>
      </c>
      <c r="B297" s="8" t="s">
        <v>766</v>
      </c>
      <c r="C297" s="8"/>
      <c r="D297" s="8" t="s">
        <v>767</v>
      </c>
      <c r="E297" s="8" t="s">
        <v>774</v>
      </c>
      <c r="F297" s="8" t="s">
        <v>772</v>
      </c>
      <c r="G297" s="8" t="s">
        <v>12</v>
      </c>
      <c r="H297" s="8">
        <v>1</v>
      </c>
      <c r="I297" s="29" t="s">
        <v>775</v>
      </c>
    </row>
    <row r="298" spans="1:9" x14ac:dyDescent="0.3">
      <c r="A298" s="8" t="s">
        <v>547</v>
      </c>
      <c r="B298" s="8" t="s">
        <v>766</v>
      </c>
      <c r="C298" s="8"/>
      <c r="D298" s="8" t="s">
        <v>767</v>
      </c>
      <c r="E298" s="8" t="s">
        <v>776</v>
      </c>
      <c r="F298" s="8" t="s">
        <v>777</v>
      </c>
      <c r="G298" s="8" t="s">
        <v>9</v>
      </c>
      <c r="H298" s="8">
        <v>1</v>
      </c>
      <c r="I298" s="29" t="s">
        <v>778</v>
      </c>
    </row>
    <row r="299" spans="1:9" x14ac:dyDescent="0.3">
      <c r="A299" s="8" t="s">
        <v>547</v>
      </c>
      <c r="B299" s="8" t="s">
        <v>766</v>
      </c>
      <c r="C299" s="8"/>
      <c r="D299" s="8" t="s">
        <v>767</v>
      </c>
      <c r="E299" s="8" t="s">
        <v>779</v>
      </c>
      <c r="F299" s="8" t="s">
        <v>780</v>
      </c>
      <c r="G299" s="8" t="s">
        <v>9</v>
      </c>
      <c r="H299" s="8">
        <v>2</v>
      </c>
      <c r="I299" s="29" t="s">
        <v>781</v>
      </c>
    </row>
    <row r="300" spans="1:9" x14ac:dyDescent="0.3">
      <c r="A300" s="8" t="s">
        <v>547</v>
      </c>
      <c r="B300" s="8" t="s">
        <v>766</v>
      </c>
      <c r="C300" s="8"/>
      <c r="D300" s="8" t="s">
        <v>767</v>
      </c>
      <c r="E300" s="8" t="s">
        <v>782</v>
      </c>
      <c r="F300" s="8" t="s">
        <v>783</v>
      </c>
      <c r="G300" s="8" t="s">
        <v>12</v>
      </c>
      <c r="H300" s="8">
        <v>2</v>
      </c>
      <c r="I300" s="29" t="s">
        <v>784</v>
      </c>
    </row>
    <row r="301" spans="1:9" x14ac:dyDescent="0.3">
      <c r="A301" s="15" t="s">
        <v>547</v>
      </c>
      <c r="B301" s="15" t="s">
        <v>743</v>
      </c>
      <c r="C301" s="22" t="s">
        <v>744</v>
      </c>
      <c r="D301" s="15"/>
      <c r="E301" s="15"/>
      <c r="F301" s="15"/>
      <c r="G301" s="15"/>
      <c r="H301" s="15"/>
      <c r="I301" s="15"/>
    </row>
    <row r="302" spans="1:9" x14ac:dyDescent="0.3">
      <c r="A302" s="8" t="s">
        <v>547</v>
      </c>
      <c r="B302" s="8" t="s">
        <v>743</v>
      </c>
      <c r="C302" s="8"/>
      <c r="D302" s="8" t="s">
        <v>744</v>
      </c>
      <c r="E302" s="8" t="s">
        <v>763</v>
      </c>
      <c r="F302" s="8" t="s">
        <v>764</v>
      </c>
      <c r="G302" s="8" t="s">
        <v>12</v>
      </c>
      <c r="H302" s="8">
        <v>1</v>
      </c>
      <c r="I302" s="29" t="s">
        <v>765</v>
      </c>
    </row>
    <row r="303" spans="1:9" x14ac:dyDescent="0.3">
      <c r="A303" s="8" t="s">
        <v>547</v>
      </c>
      <c r="B303" s="8" t="s">
        <v>743</v>
      </c>
      <c r="C303" s="8"/>
      <c r="D303" s="8" t="s">
        <v>744</v>
      </c>
      <c r="E303" s="8" t="s">
        <v>745</v>
      </c>
      <c r="F303" s="8" t="s">
        <v>746</v>
      </c>
      <c r="G303" s="8" t="s">
        <v>12</v>
      </c>
      <c r="H303" s="8">
        <v>1</v>
      </c>
      <c r="I303" s="29" t="s">
        <v>747</v>
      </c>
    </row>
    <row r="304" spans="1:9" x14ac:dyDescent="0.3">
      <c r="A304" s="8" t="s">
        <v>547</v>
      </c>
      <c r="B304" s="8" t="s">
        <v>743</v>
      </c>
      <c r="C304" s="8"/>
      <c r="D304" s="8" t="s">
        <v>744</v>
      </c>
      <c r="E304" s="8" t="s">
        <v>748</v>
      </c>
      <c r="F304" s="8" t="s">
        <v>749</v>
      </c>
      <c r="G304" s="8" t="s">
        <v>12</v>
      </c>
      <c r="H304" s="8">
        <v>2</v>
      </c>
      <c r="I304" s="29" t="s">
        <v>750</v>
      </c>
    </row>
    <row r="305" spans="1:9" x14ac:dyDescent="0.3">
      <c r="A305" s="8" t="s">
        <v>547</v>
      </c>
      <c r="B305" s="8" t="s">
        <v>743</v>
      </c>
      <c r="C305" s="8"/>
      <c r="D305" s="8" t="s">
        <v>744</v>
      </c>
      <c r="E305" s="8" t="s">
        <v>751</v>
      </c>
      <c r="F305" s="8" t="s">
        <v>752</v>
      </c>
      <c r="G305" s="8" t="s">
        <v>12</v>
      </c>
      <c r="H305" s="8">
        <v>2</v>
      </c>
      <c r="I305" s="29" t="s">
        <v>753</v>
      </c>
    </row>
    <row r="306" spans="1:9" x14ac:dyDescent="0.3">
      <c r="A306" s="8" t="s">
        <v>547</v>
      </c>
      <c r="B306" s="8" t="s">
        <v>743</v>
      </c>
      <c r="C306" s="8"/>
      <c r="D306" s="8" t="s">
        <v>744</v>
      </c>
      <c r="E306" s="8" t="s">
        <v>754</v>
      </c>
      <c r="F306" s="8" t="s">
        <v>755</v>
      </c>
      <c r="G306" s="8" t="s">
        <v>12</v>
      </c>
      <c r="H306" s="8">
        <v>2</v>
      </c>
      <c r="I306" s="29" t="s">
        <v>756</v>
      </c>
    </row>
    <row r="307" spans="1:9" x14ac:dyDescent="0.3">
      <c r="A307" s="8" t="s">
        <v>547</v>
      </c>
      <c r="B307" s="8" t="s">
        <v>743</v>
      </c>
      <c r="C307" s="8"/>
      <c r="D307" s="8" t="s">
        <v>744</v>
      </c>
      <c r="E307" s="8" t="s">
        <v>757</v>
      </c>
      <c r="F307" s="8" t="s">
        <v>758</v>
      </c>
      <c r="G307" s="8" t="s">
        <v>12</v>
      </c>
      <c r="H307" s="8">
        <v>2</v>
      </c>
      <c r="I307" s="29" t="s">
        <v>759</v>
      </c>
    </row>
    <row r="308" spans="1:9" x14ac:dyDescent="0.3">
      <c r="A308" s="8" t="s">
        <v>547</v>
      </c>
      <c r="B308" s="8" t="s">
        <v>743</v>
      </c>
      <c r="C308" s="8"/>
      <c r="D308" s="8" t="s">
        <v>744</v>
      </c>
      <c r="E308" s="8" t="s">
        <v>760</v>
      </c>
      <c r="F308" s="8" t="s">
        <v>761</v>
      </c>
      <c r="G308" s="8" t="s">
        <v>12</v>
      </c>
      <c r="H308" s="8">
        <v>4</v>
      </c>
      <c r="I308" s="29" t="s">
        <v>762</v>
      </c>
    </row>
    <row r="309" spans="1:9" x14ac:dyDescent="0.3">
      <c r="A309" s="16" t="s">
        <v>838</v>
      </c>
      <c r="B309" s="16" t="s">
        <v>844</v>
      </c>
      <c r="C309" s="23" t="s">
        <v>845</v>
      </c>
      <c r="D309" s="16"/>
      <c r="E309" s="16"/>
      <c r="F309" s="16"/>
      <c r="G309" s="16"/>
      <c r="H309" s="16"/>
      <c r="I309" s="16"/>
    </row>
    <row r="310" spans="1:9" x14ac:dyDescent="0.3">
      <c r="A310" s="9" t="s">
        <v>838</v>
      </c>
      <c r="B310" s="9" t="s">
        <v>844</v>
      </c>
      <c r="C310" s="9"/>
      <c r="D310" s="9" t="s">
        <v>845</v>
      </c>
      <c r="E310" s="9" t="s">
        <v>846</v>
      </c>
      <c r="F310" s="9" t="s">
        <v>847</v>
      </c>
      <c r="G310" s="9" t="s">
        <v>9</v>
      </c>
      <c r="H310" s="9">
        <v>1</v>
      </c>
      <c r="I310" s="30" t="s">
        <v>848</v>
      </c>
    </row>
    <row r="311" spans="1:9" x14ac:dyDescent="0.3">
      <c r="A311" s="9" t="s">
        <v>838</v>
      </c>
      <c r="B311" s="9" t="s">
        <v>844</v>
      </c>
      <c r="C311" s="9"/>
      <c r="D311" s="9" t="s">
        <v>845</v>
      </c>
      <c r="E311" s="9" t="s">
        <v>849</v>
      </c>
      <c r="F311" s="9" t="s">
        <v>850</v>
      </c>
      <c r="G311" s="9" t="s">
        <v>9</v>
      </c>
      <c r="H311" s="9">
        <v>1</v>
      </c>
      <c r="I311" s="30" t="s">
        <v>851</v>
      </c>
    </row>
    <row r="312" spans="1:9" x14ac:dyDescent="0.3">
      <c r="A312" s="9" t="s">
        <v>838</v>
      </c>
      <c r="B312" s="9" t="s">
        <v>844</v>
      </c>
      <c r="C312" s="9"/>
      <c r="D312" s="9" t="s">
        <v>845</v>
      </c>
      <c r="E312" s="9" t="s">
        <v>852</v>
      </c>
      <c r="F312" s="9" t="s">
        <v>853</v>
      </c>
      <c r="G312" s="9" t="s">
        <v>9</v>
      </c>
      <c r="H312" s="9">
        <v>1</v>
      </c>
      <c r="I312" s="30" t="s">
        <v>854</v>
      </c>
    </row>
    <row r="313" spans="1:9" x14ac:dyDescent="0.3">
      <c r="A313" s="9" t="s">
        <v>838</v>
      </c>
      <c r="B313" s="9" t="s">
        <v>844</v>
      </c>
      <c r="C313" s="9"/>
      <c r="D313" s="9" t="s">
        <v>845</v>
      </c>
      <c r="E313" s="9" t="s">
        <v>855</v>
      </c>
      <c r="F313" s="9" t="s">
        <v>856</v>
      </c>
      <c r="G313" s="9" t="s">
        <v>9</v>
      </c>
      <c r="H313" s="9">
        <v>2</v>
      </c>
      <c r="I313" s="30" t="s">
        <v>857</v>
      </c>
    </row>
    <row r="314" spans="1:9" x14ac:dyDescent="0.3">
      <c r="A314" s="9" t="s">
        <v>838</v>
      </c>
      <c r="B314" s="9" t="s">
        <v>844</v>
      </c>
      <c r="C314" s="9"/>
      <c r="D314" s="9" t="s">
        <v>845</v>
      </c>
      <c r="E314" s="9" t="s">
        <v>858</v>
      </c>
      <c r="F314" s="9" t="s">
        <v>859</v>
      </c>
      <c r="G314" s="9" t="s">
        <v>9</v>
      </c>
      <c r="H314" s="9">
        <v>1</v>
      </c>
      <c r="I314" s="30" t="s">
        <v>860</v>
      </c>
    </row>
    <row r="315" spans="1:9" x14ac:dyDescent="0.3">
      <c r="A315" s="16" t="s">
        <v>838</v>
      </c>
      <c r="B315" s="16" t="s">
        <v>861</v>
      </c>
      <c r="C315" s="23" t="s">
        <v>862</v>
      </c>
      <c r="D315" s="16"/>
      <c r="E315" s="16"/>
      <c r="F315" s="16"/>
      <c r="G315" s="16"/>
      <c r="H315" s="16"/>
      <c r="I315" s="16"/>
    </row>
    <row r="316" spans="1:9" x14ac:dyDescent="0.3">
      <c r="A316" s="9" t="s">
        <v>838</v>
      </c>
      <c r="B316" s="9" t="s">
        <v>861</v>
      </c>
      <c r="C316" s="9"/>
      <c r="D316" s="9" t="s">
        <v>862</v>
      </c>
      <c r="E316" s="9" t="s">
        <v>863</v>
      </c>
      <c r="F316" s="9" t="s">
        <v>864</v>
      </c>
      <c r="G316" s="9" t="s">
        <v>9</v>
      </c>
      <c r="H316" s="9">
        <v>1</v>
      </c>
      <c r="I316" s="30" t="s">
        <v>865</v>
      </c>
    </row>
    <row r="317" spans="1:9" x14ac:dyDescent="0.3">
      <c r="A317" s="9" t="s">
        <v>838</v>
      </c>
      <c r="B317" s="9" t="s">
        <v>861</v>
      </c>
      <c r="C317" s="9"/>
      <c r="D317" s="9" t="s">
        <v>862</v>
      </c>
      <c r="E317" s="9" t="s">
        <v>866</v>
      </c>
      <c r="F317" s="9" t="s">
        <v>867</v>
      </c>
      <c r="G317" s="9" t="s">
        <v>12</v>
      </c>
      <c r="H317" s="9">
        <v>1</v>
      </c>
      <c r="I317" s="30" t="s">
        <v>868</v>
      </c>
    </row>
    <row r="318" spans="1:9" x14ac:dyDescent="0.3">
      <c r="A318" s="9" t="s">
        <v>838</v>
      </c>
      <c r="B318" s="9" t="s">
        <v>861</v>
      </c>
      <c r="C318" s="9"/>
      <c r="D318" s="9" t="s">
        <v>862</v>
      </c>
      <c r="E318" s="9" t="s">
        <v>869</v>
      </c>
      <c r="F318" s="9" t="s">
        <v>870</v>
      </c>
      <c r="G318" s="9" t="s">
        <v>12</v>
      </c>
      <c r="H318" s="9">
        <v>2</v>
      </c>
      <c r="I318" s="30" t="s">
        <v>871</v>
      </c>
    </row>
    <row r="319" spans="1:9" x14ac:dyDescent="0.3">
      <c r="A319" s="9" t="s">
        <v>838</v>
      </c>
      <c r="B319" s="9" t="s">
        <v>861</v>
      </c>
      <c r="C319" s="9"/>
      <c r="D319" s="9" t="s">
        <v>862</v>
      </c>
      <c r="E319" s="9" t="s">
        <v>872</v>
      </c>
      <c r="F319" s="9" t="s">
        <v>873</v>
      </c>
      <c r="G319" s="9" t="s">
        <v>12</v>
      </c>
      <c r="H319" s="9">
        <v>1</v>
      </c>
      <c r="I319" s="30" t="s">
        <v>874</v>
      </c>
    </row>
    <row r="320" spans="1:9" x14ac:dyDescent="0.3">
      <c r="A320" s="16" t="s">
        <v>838</v>
      </c>
      <c r="B320" s="16" t="s">
        <v>839</v>
      </c>
      <c r="C320" s="23" t="s">
        <v>840</v>
      </c>
      <c r="D320" s="16"/>
      <c r="E320" s="16"/>
      <c r="F320" s="16"/>
      <c r="G320" s="16"/>
      <c r="H320" s="16"/>
      <c r="I320" s="16"/>
    </row>
    <row r="321" spans="1:9" x14ac:dyDescent="0.3">
      <c r="A321" s="9" t="s">
        <v>838</v>
      </c>
      <c r="B321" s="9" t="s">
        <v>839</v>
      </c>
      <c r="C321" s="9"/>
      <c r="D321" s="9" t="s">
        <v>840</v>
      </c>
      <c r="E321" s="9" t="s">
        <v>841</v>
      </c>
      <c r="F321" s="9" t="s">
        <v>842</v>
      </c>
      <c r="G321" s="9" t="s">
        <v>12</v>
      </c>
      <c r="H321" s="9">
        <v>1</v>
      </c>
      <c r="I321" s="30" t="s">
        <v>843</v>
      </c>
    </row>
    <row r="322" spans="1:9" x14ac:dyDescent="0.3">
      <c r="A322" s="16" t="s">
        <v>838</v>
      </c>
      <c r="B322" s="16" t="s">
        <v>875</v>
      </c>
      <c r="C322" s="23" t="s">
        <v>876</v>
      </c>
      <c r="D322" s="16"/>
      <c r="E322" s="16"/>
      <c r="F322" s="16"/>
      <c r="G322" s="16"/>
      <c r="H322" s="16"/>
      <c r="I322" s="16"/>
    </row>
    <row r="323" spans="1:9" x14ac:dyDescent="0.3">
      <c r="A323" s="9" t="s">
        <v>838</v>
      </c>
      <c r="B323" s="9" t="s">
        <v>875</v>
      </c>
      <c r="C323" s="9"/>
      <c r="D323" s="9" t="s">
        <v>876</v>
      </c>
      <c r="E323" s="9" t="s">
        <v>877</v>
      </c>
      <c r="F323" s="9" t="s">
        <v>878</v>
      </c>
      <c r="G323" s="9" t="s">
        <v>12</v>
      </c>
      <c r="H323" s="9">
        <v>1</v>
      </c>
      <c r="I323" s="30" t="s">
        <v>879</v>
      </c>
    </row>
    <row r="324" spans="1:9" x14ac:dyDescent="0.3">
      <c r="A324" s="9" t="s">
        <v>838</v>
      </c>
      <c r="B324" s="9" t="s">
        <v>875</v>
      </c>
      <c r="C324" s="9"/>
      <c r="D324" s="9" t="s">
        <v>876</v>
      </c>
      <c r="E324" s="9" t="s">
        <v>880</v>
      </c>
      <c r="F324" s="9" t="s">
        <v>881</v>
      </c>
      <c r="G324" s="9" t="s">
        <v>12</v>
      </c>
      <c r="H324" s="9">
        <v>1</v>
      </c>
      <c r="I324" s="30" t="s">
        <v>882</v>
      </c>
    </row>
    <row r="325" spans="1:9" x14ac:dyDescent="0.3">
      <c r="A325" s="17" t="s">
        <v>883</v>
      </c>
      <c r="B325" s="17" t="s">
        <v>916</v>
      </c>
      <c r="C325" s="24" t="s">
        <v>917</v>
      </c>
      <c r="D325" s="17"/>
      <c r="E325" s="17"/>
      <c r="F325" s="17"/>
      <c r="G325" s="17"/>
      <c r="H325" s="17"/>
      <c r="I325" s="17"/>
    </row>
    <row r="326" spans="1:9" x14ac:dyDescent="0.3">
      <c r="A326" s="10" t="s">
        <v>883</v>
      </c>
      <c r="B326" s="10" t="s">
        <v>916</v>
      </c>
      <c r="C326" s="10"/>
      <c r="D326" s="10" t="s">
        <v>917</v>
      </c>
      <c r="E326" s="10" t="s">
        <v>918</v>
      </c>
      <c r="F326" s="10" t="s">
        <v>886</v>
      </c>
      <c r="G326" s="10" t="s">
        <v>12</v>
      </c>
      <c r="H326" s="10">
        <v>1</v>
      </c>
      <c r="I326" s="31" t="s">
        <v>919</v>
      </c>
    </row>
    <row r="327" spans="1:9" x14ac:dyDescent="0.3">
      <c r="A327" s="10" t="s">
        <v>883</v>
      </c>
      <c r="B327" s="10" t="s">
        <v>916</v>
      </c>
      <c r="C327" s="10"/>
      <c r="D327" s="10" t="s">
        <v>917</v>
      </c>
      <c r="E327" s="10" t="s">
        <v>920</v>
      </c>
      <c r="F327" s="10" t="s">
        <v>921</v>
      </c>
      <c r="G327" s="10" t="s">
        <v>9</v>
      </c>
      <c r="H327" s="10">
        <v>1</v>
      </c>
      <c r="I327" s="31" t="s">
        <v>922</v>
      </c>
    </row>
    <row r="328" spans="1:9" x14ac:dyDescent="0.3">
      <c r="A328" s="10" t="s">
        <v>883</v>
      </c>
      <c r="B328" s="10" t="s">
        <v>916</v>
      </c>
      <c r="C328" s="10"/>
      <c r="D328" s="10" t="s">
        <v>917</v>
      </c>
      <c r="E328" s="10" t="s">
        <v>923</v>
      </c>
      <c r="F328" s="10" t="s">
        <v>924</v>
      </c>
      <c r="G328" s="10" t="s">
        <v>12</v>
      </c>
      <c r="H328" s="10">
        <v>1</v>
      </c>
      <c r="I328" s="31" t="s">
        <v>925</v>
      </c>
    </row>
    <row r="329" spans="1:9" x14ac:dyDescent="0.3">
      <c r="A329" s="17" t="s">
        <v>883</v>
      </c>
      <c r="B329" s="17" t="s">
        <v>894</v>
      </c>
      <c r="C329" s="24" t="s">
        <v>895</v>
      </c>
      <c r="D329" s="17"/>
      <c r="E329" s="17"/>
      <c r="F329" s="17"/>
      <c r="G329" s="17"/>
      <c r="H329" s="17"/>
      <c r="I329" s="17"/>
    </row>
    <row r="330" spans="1:9" x14ac:dyDescent="0.3">
      <c r="A330" s="10" t="s">
        <v>883</v>
      </c>
      <c r="B330" s="10" t="s">
        <v>894</v>
      </c>
      <c r="C330" s="10"/>
      <c r="D330" s="10" t="s">
        <v>895</v>
      </c>
      <c r="E330" s="10" t="s">
        <v>896</v>
      </c>
      <c r="F330" s="10" t="s">
        <v>897</v>
      </c>
      <c r="G330" s="10" t="s">
        <v>12</v>
      </c>
      <c r="H330" s="10">
        <v>1</v>
      </c>
      <c r="I330" s="31" t="s">
        <v>898</v>
      </c>
    </row>
    <row r="331" spans="1:9" x14ac:dyDescent="0.3">
      <c r="A331" s="10" t="s">
        <v>883</v>
      </c>
      <c r="B331" s="10" t="s">
        <v>894</v>
      </c>
      <c r="C331" s="10"/>
      <c r="D331" s="10" t="s">
        <v>895</v>
      </c>
      <c r="E331" s="10" t="s">
        <v>899</v>
      </c>
      <c r="F331" s="10" t="s">
        <v>900</v>
      </c>
      <c r="G331" s="10" t="s">
        <v>9</v>
      </c>
      <c r="H331" s="10">
        <v>1</v>
      </c>
      <c r="I331" s="31" t="s">
        <v>901</v>
      </c>
    </row>
    <row r="332" spans="1:9" x14ac:dyDescent="0.3">
      <c r="A332" s="10" t="s">
        <v>883</v>
      </c>
      <c r="B332" s="10" t="s">
        <v>894</v>
      </c>
      <c r="C332" s="10"/>
      <c r="D332" s="10" t="s">
        <v>895</v>
      </c>
      <c r="E332" s="10" t="s">
        <v>902</v>
      </c>
      <c r="F332" s="10" t="s">
        <v>903</v>
      </c>
      <c r="G332" s="10" t="s">
        <v>12</v>
      </c>
      <c r="H332" s="10">
        <v>1</v>
      </c>
      <c r="I332" s="31" t="s">
        <v>904</v>
      </c>
    </row>
    <row r="333" spans="1:9" x14ac:dyDescent="0.3">
      <c r="A333" s="10" t="s">
        <v>883</v>
      </c>
      <c r="B333" s="10" t="s">
        <v>894</v>
      </c>
      <c r="C333" s="10"/>
      <c r="D333" s="10" t="s">
        <v>895</v>
      </c>
      <c r="E333" s="10" t="s">
        <v>905</v>
      </c>
      <c r="F333" s="10" t="s">
        <v>905</v>
      </c>
      <c r="G333" s="10" t="s">
        <v>9</v>
      </c>
      <c r="H333" s="10">
        <v>1</v>
      </c>
      <c r="I333" s="31" t="s">
        <v>906</v>
      </c>
    </row>
    <row r="334" spans="1:9" x14ac:dyDescent="0.3">
      <c r="A334" s="10" t="s">
        <v>883</v>
      </c>
      <c r="B334" s="10" t="s">
        <v>894</v>
      </c>
      <c r="C334" s="10"/>
      <c r="D334" s="10" t="s">
        <v>895</v>
      </c>
      <c r="E334" s="10" t="s">
        <v>907</v>
      </c>
      <c r="F334" s="10" t="s">
        <v>908</v>
      </c>
      <c r="G334" s="10" t="s">
        <v>12</v>
      </c>
      <c r="H334" s="10">
        <v>1</v>
      </c>
      <c r="I334" s="31" t="s">
        <v>909</v>
      </c>
    </row>
    <row r="335" spans="1:9" x14ac:dyDescent="0.3">
      <c r="A335" s="10" t="s">
        <v>883</v>
      </c>
      <c r="B335" s="10" t="s">
        <v>894</v>
      </c>
      <c r="C335" s="10"/>
      <c r="D335" s="10" t="s">
        <v>895</v>
      </c>
      <c r="E335" s="10" t="s">
        <v>910</v>
      </c>
      <c r="F335" s="10" t="s">
        <v>911</v>
      </c>
      <c r="G335" s="10" t="s">
        <v>12</v>
      </c>
      <c r="H335" s="10">
        <v>2</v>
      </c>
      <c r="I335" s="31" t="s">
        <v>912</v>
      </c>
    </row>
    <row r="336" spans="1:9" x14ac:dyDescent="0.3">
      <c r="A336" s="10" t="s">
        <v>883</v>
      </c>
      <c r="B336" s="10" t="s">
        <v>894</v>
      </c>
      <c r="C336" s="10"/>
      <c r="D336" s="10" t="s">
        <v>895</v>
      </c>
      <c r="E336" s="10" t="s">
        <v>913</v>
      </c>
      <c r="F336" s="10" t="s">
        <v>914</v>
      </c>
      <c r="G336" s="10" t="s">
        <v>12</v>
      </c>
      <c r="H336" s="10">
        <v>1</v>
      </c>
      <c r="I336" s="31" t="s">
        <v>915</v>
      </c>
    </row>
    <row r="337" spans="1:9" x14ac:dyDescent="0.3">
      <c r="A337" s="17" t="s">
        <v>883</v>
      </c>
      <c r="B337" s="17" t="s">
        <v>884</v>
      </c>
      <c r="C337" s="24" t="s">
        <v>885</v>
      </c>
      <c r="D337" s="17"/>
      <c r="E337" s="17"/>
      <c r="F337" s="17"/>
      <c r="G337" s="17"/>
      <c r="H337" s="17"/>
      <c r="I337" s="17"/>
    </row>
    <row r="338" spans="1:9" x14ac:dyDescent="0.3">
      <c r="A338" s="10" t="s">
        <v>883</v>
      </c>
      <c r="B338" s="10" t="s">
        <v>884</v>
      </c>
      <c r="C338" s="10"/>
      <c r="D338" s="10" t="s">
        <v>885</v>
      </c>
      <c r="E338" s="10" t="s">
        <v>884</v>
      </c>
      <c r="F338" s="10" t="s">
        <v>886</v>
      </c>
      <c r="G338" s="10" t="s">
        <v>12</v>
      </c>
      <c r="H338" s="10">
        <v>1</v>
      </c>
      <c r="I338" s="31" t="s">
        <v>887</v>
      </c>
    </row>
    <row r="339" spans="1:9" x14ac:dyDescent="0.3">
      <c r="A339" s="10" t="s">
        <v>883</v>
      </c>
      <c r="B339" s="10" t="s">
        <v>884</v>
      </c>
      <c r="C339" s="10"/>
      <c r="D339" s="10" t="s">
        <v>885</v>
      </c>
      <c r="E339" s="10" t="s">
        <v>888</v>
      </c>
      <c r="F339" s="10" t="s">
        <v>889</v>
      </c>
      <c r="G339" s="10" t="s">
        <v>9</v>
      </c>
      <c r="H339" s="10">
        <v>4</v>
      </c>
      <c r="I339" s="31" t="s">
        <v>890</v>
      </c>
    </row>
    <row r="340" spans="1:9" x14ac:dyDescent="0.3">
      <c r="A340" s="10" t="s">
        <v>883</v>
      </c>
      <c r="B340" s="10" t="s">
        <v>884</v>
      </c>
      <c r="C340" s="10"/>
      <c r="D340" s="10" t="s">
        <v>885</v>
      </c>
      <c r="E340" s="10" t="s">
        <v>891</v>
      </c>
      <c r="F340" s="10" t="s">
        <v>892</v>
      </c>
      <c r="G340" s="10" t="s">
        <v>9</v>
      </c>
      <c r="H340" s="10">
        <v>1</v>
      </c>
      <c r="I340" s="31" t="s">
        <v>893</v>
      </c>
    </row>
    <row r="341" spans="1:9" x14ac:dyDescent="0.3">
      <c r="A341" s="17" t="s">
        <v>883</v>
      </c>
      <c r="B341" s="17" t="s">
        <v>926</v>
      </c>
      <c r="C341" s="24" t="s">
        <v>927</v>
      </c>
      <c r="D341" s="17"/>
      <c r="E341" s="17"/>
      <c r="F341" s="17"/>
      <c r="G341" s="17"/>
      <c r="H341" s="17"/>
      <c r="I341" s="17"/>
    </row>
    <row r="342" spans="1:9" x14ac:dyDescent="0.3">
      <c r="A342" s="10" t="s">
        <v>883</v>
      </c>
      <c r="B342" s="10" t="s">
        <v>926</v>
      </c>
      <c r="C342" s="10"/>
      <c r="D342" s="10" t="s">
        <v>927</v>
      </c>
      <c r="E342" s="10" t="s">
        <v>928</v>
      </c>
      <c r="F342" s="10" t="s">
        <v>929</v>
      </c>
      <c r="G342" s="10" t="s">
        <v>9</v>
      </c>
      <c r="H342" s="10">
        <v>2</v>
      </c>
      <c r="I342" s="31" t="s">
        <v>930</v>
      </c>
    </row>
    <row r="343" spans="1:9" x14ac:dyDescent="0.3">
      <c r="A343" s="10" t="s">
        <v>883</v>
      </c>
      <c r="B343" s="10" t="s">
        <v>926</v>
      </c>
      <c r="C343" s="10"/>
      <c r="D343" s="10" t="s">
        <v>927</v>
      </c>
      <c r="E343" s="10" t="s">
        <v>931</v>
      </c>
      <c r="F343" s="10" t="s">
        <v>932</v>
      </c>
      <c r="G343" s="10" t="s">
        <v>9</v>
      </c>
      <c r="H343" s="10">
        <v>2</v>
      </c>
      <c r="I343" s="31" t="s">
        <v>933</v>
      </c>
    </row>
    <row r="344" spans="1:9" x14ac:dyDescent="0.3">
      <c r="A344" s="10" t="s">
        <v>883</v>
      </c>
      <c r="B344" s="10" t="s">
        <v>926</v>
      </c>
      <c r="C344" s="10"/>
      <c r="D344" s="10" t="s">
        <v>927</v>
      </c>
      <c r="E344" s="10" t="s">
        <v>934</v>
      </c>
      <c r="F344" s="10" t="s">
        <v>935</v>
      </c>
      <c r="G344" s="10" t="s">
        <v>12</v>
      </c>
      <c r="H344" s="10">
        <v>2</v>
      </c>
      <c r="I344" s="31" t="s">
        <v>936</v>
      </c>
    </row>
    <row r="345" spans="1:9" x14ac:dyDescent="0.3">
      <c r="A345" s="10" t="s">
        <v>883</v>
      </c>
      <c r="B345" s="10" t="s">
        <v>926</v>
      </c>
      <c r="C345" s="10"/>
      <c r="D345" s="10" t="s">
        <v>927</v>
      </c>
      <c r="E345" s="10" t="s">
        <v>937</v>
      </c>
      <c r="F345" s="10" t="s">
        <v>938</v>
      </c>
      <c r="G345" s="10" t="s">
        <v>12</v>
      </c>
      <c r="H345" s="10">
        <v>2</v>
      </c>
      <c r="I345" s="31" t="s">
        <v>939</v>
      </c>
    </row>
    <row r="346" spans="1:9" x14ac:dyDescent="0.3">
      <c r="A346" s="10" t="s">
        <v>883</v>
      </c>
      <c r="B346" s="10" t="s">
        <v>926</v>
      </c>
      <c r="C346" s="10"/>
      <c r="D346" s="10" t="s">
        <v>927</v>
      </c>
      <c r="E346" s="10" t="s">
        <v>940</v>
      </c>
      <c r="F346" s="10" t="s">
        <v>941</v>
      </c>
      <c r="G346" s="10" t="s">
        <v>12</v>
      </c>
      <c r="H346" s="10">
        <v>2</v>
      </c>
      <c r="I346" s="31" t="s">
        <v>942</v>
      </c>
    </row>
    <row r="347" spans="1:9" x14ac:dyDescent="0.3">
      <c r="A347" s="10" t="s">
        <v>883</v>
      </c>
      <c r="B347" s="10" t="s">
        <v>926</v>
      </c>
      <c r="C347" s="10"/>
      <c r="D347" s="10" t="s">
        <v>927</v>
      </c>
      <c r="E347" s="10" t="s">
        <v>943</v>
      </c>
      <c r="F347" s="10" t="s">
        <v>944</v>
      </c>
      <c r="G347" s="10" t="s">
        <v>9</v>
      </c>
      <c r="H347" s="10">
        <v>4</v>
      </c>
      <c r="I347" s="31" t="s">
        <v>945</v>
      </c>
    </row>
    <row r="348" spans="1:9" x14ac:dyDescent="0.3">
      <c r="A348" s="10" t="s">
        <v>883</v>
      </c>
      <c r="B348" s="10" t="s">
        <v>926</v>
      </c>
      <c r="C348" s="10"/>
      <c r="D348" s="10" t="s">
        <v>927</v>
      </c>
      <c r="E348" s="10" t="s">
        <v>946</v>
      </c>
      <c r="F348" s="10" t="s">
        <v>947</v>
      </c>
      <c r="G348" s="10" t="s">
        <v>9</v>
      </c>
      <c r="H348" s="10">
        <v>4</v>
      </c>
      <c r="I348" s="31" t="s">
        <v>948</v>
      </c>
    </row>
    <row r="349" spans="1:9" x14ac:dyDescent="0.3">
      <c r="A349" s="18" t="s">
        <v>949</v>
      </c>
      <c r="B349" s="18" t="s">
        <v>969</v>
      </c>
      <c r="C349" s="25" t="s">
        <v>970</v>
      </c>
      <c r="D349" s="18"/>
      <c r="E349" s="18"/>
      <c r="F349" s="18"/>
      <c r="G349" s="18"/>
      <c r="H349" s="18"/>
      <c r="I349" s="18"/>
    </row>
    <row r="350" spans="1:9" x14ac:dyDescent="0.3">
      <c r="A350" s="11" t="s">
        <v>949</v>
      </c>
      <c r="B350" s="11" t="s">
        <v>969</v>
      </c>
      <c r="C350" s="11"/>
      <c r="D350" s="11" t="s">
        <v>970</v>
      </c>
      <c r="E350" s="11" t="s">
        <v>971</v>
      </c>
      <c r="F350" s="11" t="s">
        <v>953</v>
      </c>
      <c r="G350" s="11" t="s">
        <v>9</v>
      </c>
      <c r="H350" s="11">
        <v>2</v>
      </c>
      <c r="I350" s="32" t="s">
        <v>972</v>
      </c>
    </row>
    <row r="351" spans="1:9" x14ac:dyDescent="0.3">
      <c r="A351" s="11" t="s">
        <v>949</v>
      </c>
      <c r="B351" s="11" t="s">
        <v>969</v>
      </c>
      <c r="C351" s="11"/>
      <c r="D351" s="11" t="s">
        <v>970</v>
      </c>
      <c r="E351" s="11" t="s">
        <v>955</v>
      </c>
      <c r="F351" s="11" t="s">
        <v>956</v>
      </c>
      <c r="G351" s="11" t="s">
        <v>9</v>
      </c>
      <c r="H351" s="11">
        <v>4</v>
      </c>
      <c r="I351" s="32" t="s">
        <v>973</v>
      </c>
    </row>
    <row r="352" spans="1:9" x14ac:dyDescent="0.3">
      <c r="A352" s="11" t="s">
        <v>949</v>
      </c>
      <c r="B352" s="11" t="s">
        <v>969</v>
      </c>
      <c r="C352" s="11"/>
      <c r="D352" s="11" t="s">
        <v>970</v>
      </c>
      <c r="E352" s="11" t="s">
        <v>958</v>
      </c>
      <c r="F352" s="11" t="s">
        <v>959</v>
      </c>
      <c r="G352" s="11" t="s">
        <v>12</v>
      </c>
      <c r="H352" s="11">
        <v>2</v>
      </c>
      <c r="I352" s="32" t="s">
        <v>974</v>
      </c>
    </row>
    <row r="353" spans="1:9" x14ac:dyDescent="0.3">
      <c r="A353" s="11" t="s">
        <v>949</v>
      </c>
      <c r="B353" s="11" t="s">
        <v>969</v>
      </c>
      <c r="C353" s="11"/>
      <c r="D353" s="11" t="s">
        <v>970</v>
      </c>
      <c r="E353" s="11" t="s">
        <v>961</v>
      </c>
      <c r="F353" s="11" t="s">
        <v>962</v>
      </c>
      <c r="G353" s="11" t="s">
        <v>12</v>
      </c>
      <c r="H353" s="11">
        <v>2</v>
      </c>
      <c r="I353" s="32" t="s">
        <v>975</v>
      </c>
    </row>
    <row r="354" spans="1:9" x14ac:dyDescent="0.3">
      <c r="A354" s="11" t="s">
        <v>949</v>
      </c>
      <c r="B354" s="11" t="s">
        <v>969</v>
      </c>
      <c r="C354" s="11"/>
      <c r="D354" s="11" t="s">
        <v>970</v>
      </c>
      <c r="E354" s="11" t="s">
        <v>943</v>
      </c>
      <c r="F354" s="11" t="s">
        <v>944</v>
      </c>
      <c r="G354" s="11" t="s">
        <v>9</v>
      </c>
      <c r="H354" s="11">
        <v>8</v>
      </c>
      <c r="I354" s="32" t="s">
        <v>976</v>
      </c>
    </row>
    <row r="355" spans="1:9" x14ac:dyDescent="0.3">
      <c r="A355" s="11" t="s">
        <v>949</v>
      </c>
      <c r="B355" s="11" t="s">
        <v>969</v>
      </c>
      <c r="C355" s="11"/>
      <c r="D355" s="11" t="s">
        <v>970</v>
      </c>
      <c r="E355" s="11" t="s">
        <v>946</v>
      </c>
      <c r="F355" s="11" t="s">
        <v>947</v>
      </c>
      <c r="G355" s="11" t="s">
        <v>9</v>
      </c>
      <c r="H355" s="11">
        <v>4</v>
      </c>
      <c r="I355" s="32" t="s">
        <v>977</v>
      </c>
    </row>
    <row r="356" spans="1:9" x14ac:dyDescent="0.3">
      <c r="A356" s="11" t="s">
        <v>949</v>
      </c>
      <c r="B356" s="11" t="s">
        <v>969</v>
      </c>
      <c r="C356" s="11"/>
      <c r="D356" s="11" t="s">
        <v>970</v>
      </c>
      <c r="E356" s="11" t="s">
        <v>978</v>
      </c>
      <c r="F356" s="11" t="s">
        <v>979</v>
      </c>
      <c r="G356" s="11" t="s">
        <v>9</v>
      </c>
      <c r="H356" s="11">
        <v>4</v>
      </c>
      <c r="I356" s="32" t="s">
        <v>980</v>
      </c>
    </row>
    <row r="357" spans="1:9" x14ac:dyDescent="0.3">
      <c r="A357" s="11" t="s">
        <v>949</v>
      </c>
      <c r="B357" s="11" t="s">
        <v>969</v>
      </c>
      <c r="C357" s="11"/>
      <c r="D357" s="11" t="s">
        <v>970</v>
      </c>
      <c r="E357" s="11" t="s">
        <v>966</v>
      </c>
      <c r="F357" s="11" t="s">
        <v>967</v>
      </c>
      <c r="G357" s="11" t="s">
        <v>12</v>
      </c>
      <c r="H357" s="11">
        <v>6</v>
      </c>
      <c r="I357" s="32" t="s">
        <v>981</v>
      </c>
    </row>
    <row r="358" spans="1:9" x14ac:dyDescent="0.3">
      <c r="A358" s="18" t="s">
        <v>949</v>
      </c>
      <c r="B358" s="18" t="s">
        <v>950</v>
      </c>
      <c r="C358" s="25" t="s">
        <v>951</v>
      </c>
      <c r="D358" s="18"/>
      <c r="E358" s="18"/>
      <c r="F358" s="18"/>
      <c r="G358" s="18"/>
      <c r="H358" s="18"/>
      <c r="I358" s="18"/>
    </row>
    <row r="359" spans="1:9" x14ac:dyDescent="0.3">
      <c r="A359" s="11" t="s">
        <v>949</v>
      </c>
      <c r="B359" s="11" t="s">
        <v>950</v>
      </c>
      <c r="C359" s="11"/>
      <c r="D359" s="11" t="s">
        <v>951</v>
      </c>
      <c r="E359" s="11" t="s">
        <v>952</v>
      </c>
      <c r="F359" s="11" t="s">
        <v>953</v>
      </c>
      <c r="G359" s="11" t="s">
        <v>9</v>
      </c>
      <c r="H359" s="11">
        <v>2</v>
      </c>
      <c r="I359" s="32" t="s">
        <v>954</v>
      </c>
    </row>
    <row r="360" spans="1:9" x14ac:dyDescent="0.3">
      <c r="A360" s="11" t="s">
        <v>949</v>
      </c>
      <c r="B360" s="11" t="s">
        <v>950</v>
      </c>
      <c r="C360" s="11"/>
      <c r="D360" s="11" t="s">
        <v>951</v>
      </c>
      <c r="E360" s="11" t="s">
        <v>955</v>
      </c>
      <c r="F360" s="11" t="s">
        <v>956</v>
      </c>
      <c r="G360" s="11" t="s">
        <v>9</v>
      </c>
      <c r="H360" s="11">
        <v>4</v>
      </c>
      <c r="I360" s="32" t="s">
        <v>957</v>
      </c>
    </row>
    <row r="361" spans="1:9" x14ac:dyDescent="0.3">
      <c r="A361" s="11" t="s">
        <v>949</v>
      </c>
      <c r="B361" s="11" t="s">
        <v>950</v>
      </c>
      <c r="C361" s="11"/>
      <c r="D361" s="11" t="s">
        <v>951</v>
      </c>
      <c r="E361" s="11" t="s">
        <v>958</v>
      </c>
      <c r="F361" s="11" t="s">
        <v>959</v>
      </c>
      <c r="G361" s="11" t="s">
        <v>12</v>
      </c>
      <c r="H361" s="11">
        <v>2</v>
      </c>
      <c r="I361" s="32" t="s">
        <v>960</v>
      </c>
    </row>
    <row r="362" spans="1:9" x14ac:dyDescent="0.3">
      <c r="A362" s="11" t="s">
        <v>949</v>
      </c>
      <c r="B362" s="11" t="s">
        <v>950</v>
      </c>
      <c r="C362" s="11"/>
      <c r="D362" s="11" t="s">
        <v>951</v>
      </c>
      <c r="E362" s="11" t="s">
        <v>961</v>
      </c>
      <c r="F362" s="11" t="s">
        <v>962</v>
      </c>
      <c r="G362" s="11" t="s">
        <v>12</v>
      </c>
      <c r="H362" s="11">
        <v>2</v>
      </c>
      <c r="I362" s="32" t="s">
        <v>963</v>
      </c>
    </row>
    <row r="363" spans="1:9" x14ac:dyDescent="0.3">
      <c r="A363" s="11" t="s">
        <v>949</v>
      </c>
      <c r="B363" s="11" t="s">
        <v>950</v>
      </c>
      <c r="C363" s="11"/>
      <c r="D363" s="11" t="s">
        <v>951</v>
      </c>
      <c r="E363" s="11" t="s">
        <v>943</v>
      </c>
      <c r="F363" s="11" t="s">
        <v>944</v>
      </c>
      <c r="G363" s="11" t="s">
        <v>9</v>
      </c>
      <c r="H363" s="11">
        <v>8</v>
      </c>
      <c r="I363" s="32" t="s">
        <v>964</v>
      </c>
    </row>
    <row r="364" spans="1:9" x14ac:dyDescent="0.3">
      <c r="A364" s="11" t="s">
        <v>949</v>
      </c>
      <c r="B364" s="11" t="s">
        <v>950</v>
      </c>
      <c r="C364" s="11"/>
      <c r="D364" s="11" t="s">
        <v>951</v>
      </c>
      <c r="E364" s="11" t="s">
        <v>946</v>
      </c>
      <c r="F364" s="11" t="s">
        <v>947</v>
      </c>
      <c r="G364" s="11" t="s">
        <v>9</v>
      </c>
      <c r="H364" s="11">
        <v>4</v>
      </c>
      <c r="I364" s="32" t="s">
        <v>965</v>
      </c>
    </row>
    <row r="365" spans="1:9" x14ac:dyDescent="0.3">
      <c r="A365" s="11" t="s">
        <v>949</v>
      </c>
      <c r="B365" s="11" t="s">
        <v>950</v>
      </c>
      <c r="C365" s="11"/>
      <c r="D365" s="11" t="s">
        <v>951</v>
      </c>
      <c r="E365" s="11" t="s">
        <v>966</v>
      </c>
      <c r="F365" s="11" t="s">
        <v>967</v>
      </c>
      <c r="G365" s="11" t="s">
        <v>12</v>
      </c>
      <c r="H365" s="11">
        <v>6</v>
      </c>
      <c r="I365" s="32" t="s">
        <v>968</v>
      </c>
    </row>
    <row r="366" spans="1:9" x14ac:dyDescent="0.3">
      <c r="A366" s="18" t="s">
        <v>949</v>
      </c>
      <c r="B366" s="18" t="s">
        <v>992</v>
      </c>
      <c r="C366" s="25" t="s">
        <v>993</v>
      </c>
      <c r="D366" s="18"/>
      <c r="E366" s="18"/>
      <c r="F366" s="18"/>
      <c r="G366" s="18"/>
      <c r="H366" s="18"/>
      <c r="I366" s="18"/>
    </row>
    <row r="367" spans="1:9" x14ac:dyDescent="0.3">
      <c r="A367" s="11" t="s">
        <v>949</v>
      </c>
      <c r="B367" s="11" t="s">
        <v>992</v>
      </c>
      <c r="C367" s="11"/>
      <c r="D367" s="11" t="s">
        <v>993</v>
      </c>
      <c r="E367" s="11" t="s">
        <v>994</v>
      </c>
      <c r="F367" s="11" t="s">
        <v>995</v>
      </c>
      <c r="G367" s="11" t="s">
        <v>9</v>
      </c>
      <c r="H367" s="11">
        <v>2</v>
      </c>
      <c r="I367" s="32" t="s">
        <v>996</v>
      </c>
    </row>
    <row r="368" spans="1:9" x14ac:dyDescent="0.3">
      <c r="A368" s="11" t="s">
        <v>949</v>
      </c>
      <c r="B368" s="11" t="s">
        <v>992</v>
      </c>
      <c r="C368" s="11"/>
      <c r="D368" s="11" t="s">
        <v>993</v>
      </c>
      <c r="E368" s="11" t="s">
        <v>955</v>
      </c>
      <c r="F368" s="11" t="s">
        <v>956</v>
      </c>
      <c r="G368" s="11" t="s">
        <v>9</v>
      </c>
      <c r="H368" s="11">
        <v>4</v>
      </c>
      <c r="I368" s="32" t="s">
        <v>997</v>
      </c>
    </row>
    <row r="369" spans="1:9" x14ac:dyDescent="0.3">
      <c r="A369" s="11" t="s">
        <v>949</v>
      </c>
      <c r="B369" s="11" t="s">
        <v>992</v>
      </c>
      <c r="C369" s="11"/>
      <c r="D369" s="11" t="s">
        <v>993</v>
      </c>
      <c r="E369" s="11" t="s">
        <v>958</v>
      </c>
      <c r="F369" s="11" t="s">
        <v>959</v>
      </c>
      <c r="G369" s="11" t="s">
        <v>12</v>
      </c>
      <c r="H369" s="11">
        <v>2</v>
      </c>
      <c r="I369" s="32" t="s">
        <v>998</v>
      </c>
    </row>
    <row r="370" spans="1:9" x14ac:dyDescent="0.3">
      <c r="A370" s="11" t="s">
        <v>949</v>
      </c>
      <c r="B370" s="11" t="s">
        <v>992</v>
      </c>
      <c r="C370" s="11"/>
      <c r="D370" s="11" t="s">
        <v>993</v>
      </c>
      <c r="E370" s="11" t="s">
        <v>961</v>
      </c>
      <c r="F370" s="11" t="s">
        <v>962</v>
      </c>
      <c r="G370" s="11" t="s">
        <v>12</v>
      </c>
      <c r="H370" s="11">
        <v>2</v>
      </c>
      <c r="I370" s="32" t="s">
        <v>999</v>
      </c>
    </row>
    <row r="371" spans="1:9" x14ac:dyDescent="0.3">
      <c r="A371" s="11" t="s">
        <v>949</v>
      </c>
      <c r="B371" s="11" t="s">
        <v>992</v>
      </c>
      <c r="C371" s="11"/>
      <c r="D371" s="11" t="s">
        <v>993</v>
      </c>
      <c r="E371" s="11" t="s">
        <v>943</v>
      </c>
      <c r="F371" s="11" t="s">
        <v>944</v>
      </c>
      <c r="G371" s="11" t="s">
        <v>9</v>
      </c>
      <c r="H371" s="11">
        <v>8</v>
      </c>
      <c r="I371" s="32" t="s">
        <v>1000</v>
      </c>
    </row>
    <row r="372" spans="1:9" x14ac:dyDescent="0.3">
      <c r="A372" s="11" t="s">
        <v>949</v>
      </c>
      <c r="B372" s="11" t="s">
        <v>992</v>
      </c>
      <c r="C372" s="11"/>
      <c r="D372" s="11" t="s">
        <v>993</v>
      </c>
      <c r="E372" s="11" t="s">
        <v>946</v>
      </c>
      <c r="F372" s="11" t="s">
        <v>947</v>
      </c>
      <c r="G372" s="11" t="s">
        <v>9</v>
      </c>
      <c r="H372" s="11">
        <v>4</v>
      </c>
      <c r="I372" s="32" t="s">
        <v>1001</v>
      </c>
    </row>
    <row r="373" spans="1:9" x14ac:dyDescent="0.3">
      <c r="A373" s="11" t="s">
        <v>949</v>
      </c>
      <c r="B373" s="11" t="s">
        <v>992</v>
      </c>
      <c r="C373" s="11"/>
      <c r="D373" s="11" t="s">
        <v>993</v>
      </c>
      <c r="E373" s="11" t="s">
        <v>978</v>
      </c>
      <c r="F373" s="11" t="s">
        <v>979</v>
      </c>
      <c r="G373" s="11" t="s">
        <v>9</v>
      </c>
      <c r="H373" s="11">
        <v>4</v>
      </c>
      <c r="I373" s="32" t="s">
        <v>1002</v>
      </c>
    </row>
    <row r="374" spans="1:9" x14ac:dyDescent="0.3">
      <c r="A374" s="11" t="s">
        <v>949</v>
      </c>
      <c r="B374" s="11" t="s">
        <v>992</v>
      </c>
      <c r="C374" s="11"/>
      <c r="D374" s="11" t="s">
        <v>993</v>
      </c>
      <c r="E374" s="11" t="s">
        <v>966</v>
      </c>
      <c r="F374" s="11" t="s">
        <v>967</v>
      </c>
      <c r="G374" s="11" t="s">
        <v>12</v>
      </c>
      <c r="H374" s="11">
        <v>6</v>
      </c>
      <c r="I374" s="32" t="s">
        <v>1003</v>
      </c>
    </row>
    <row r="375" spans="1:9" x14ac:dyDescent="0.3">
      <c r="A375" s="18" t="s">
        <v>949</v>
      </c>
      <c r="B375" s="18" t="s">
        <v>982</v>
      </c>
      <c r="C375" s="25" t="s">
        <v>983</v>
      </c>
      <c r="D375" s="18"/>
      <c r="E375" s="18"/>
      <c r="F375" s="18"/>
      <c r="G375" s="18"/>
      <c r="H375" s="18"/>
      <c r="I375" s="18"/>
    </row>
    <row r="376" spans="1:9" x14ac:dyDescent="0.3">
      <c r="A376" s="11" t="s">
        <v>949</v>
      </c>
      <c r="B376" s="11" t="s">
        <v>982</v>
      </c>
      <c r="C376" s="11"/>
      <c r="D376" s="11" t="s">
        <v>983</v>
      </c>
      <c r="E376" s="11" t="s">
        <v>984</v>
      </c>
      <c r="F376" s="11" t="s">
        <v>953</v>
      </c>
      <c r="G376" s="11" t="s">
        <v>9</v>
      </c>
      <c r="H376" s="11">
        <v>2</v>
      </c>
      <c r="I376" s="32" t="s">
        <v>985</v>
      </c>
    </row>
    <row r="377" spans="1:9" x14ac:dyDescent="0.3">
      <c r="A377" s="11" t="s">
        <v>949</v>
      </c>
      <c r="B377" s="11" t="s">
        <v>982</v>
      </c>
      <c r="C377" s="11"/>
      <c r="D377" s="11" t="s">
        <v>983</v>
      </c>
      <c r="E377" s="11" t="s">
        <v>955</v>
      </c>
      <c r="F377" s="11" t="s">
        <v>956</v>
      </c>
      <c r="G377" s="11" t="s">
        <v>9</v>
      </c>
      <c r="H377" s="11">
        <v>4</v>
      </c>
      <c r="I377" s="32" t="s">
        <v>986</v>
      </c>
    </row>
    <row r="378" spans="1:9" x14ac:dyDescent="0.3">
      <c r="A378" s="11" t="s">
        <v>949</v>
      </c>
      <c r="B378" s="11" t="s">
        <v>982</v>
      </c>
      <c r="C378" s="11"/>
      <c r="D378" s="11" t="s">
        <v>983</v>
      </c>
      <c r="E378" s="11" t="s">
        <v>958</v>
      </c>
      <c r="F378" s="11" t="s">
        <v>959</v>
      </c>
      <c r="G378" s="11" t="s">
        <v>12</v>
      </c>
      <c r="H378" s="11">
        <v>2</v>
      </c>
      <c r="I378" s="32" t="s">
        <v>987</v>
      </c>
    </row>
    <row r="379" spans="1:9" x14ac:dyDescent="0.3">
      <c r="A379" s="11" t="s">
        <v>949</v>
      </c>
      <c r="B379" s="11" t="s">
        <v>982</v>
      </c>
      <c r="C379" s="11"/>
      <c r="D379" s="11" t="s">
        <v>983</v>
      </c>
      <c r="E379" s="11" t="s">
        <v>961</v>
      </c>
      <c r="F379" s="11" t="s">
        <v>962</v>
      </c>
      <c r="G379" s="11" t="s">
        <v>12</v>
      </c>
      <c r="H379" s="11">
        <v>2</v>
      </c>
      <c r="I379" s="32" t="s">
        <v>988</v>
      </c>
    </row>
    <row r="380" spans="1:9" x14ac:dyDescent="0.3">
      <c r="A380" s="11" t="s">
        <v>949</v>
      </c>
      <c r="B380" s="11" t="s">
        <v>982</v>
      </c>
      <c r="C380" s="11"/>
      <c r="D380" s="11" t="s">
        <v>983</v>
      </c>
      <c r="E380" s="11" t="s">
        <v>943</v>
      </c>
      <c r="F380" s="11" t="s">
        <v>944</v>
      </c>
      <c r="G380" s="11" t="s">
        <v>9</v>
      </c>
      <c r="H380" s="11">
        <v>8</v>
      </c>
      <c r="I380" s="32" t="s">
        <v>989</v>
      </c>
    </row>
    <row r="381" spans="1:9" x14ac:dyDescent="0.3">
      <c r="A381" s="11" t="s">
        <v>949</v>
      </c>
      <c r="B381" s="11" t="s">
        <v>982</v>
      </c>
      <c r="C381" s="11"/>
      <c r="D381" s="11" t="s">
        <v>983</v>
      </c>
      <c r="E381" s="11" t="s">
        <v>946</v>
      </c>
      <c r="F381" s="11" t="s">
        <v>947</v>
      </c>
      <c r="G381" s="11" t="s">
        <v>9</v>
      </c>
      <c r="H381" s="11">
        <v>4</v>
      </c>
      <c r="I381" s="32" t="s">
        <v>990</v>
      </c>
    </row>
    <row r="382" spans="1:9" x14ac:dyDescent="0.3">
      <c r="A382" s="11" t="s">
        <v>949</v>
      </c>
      <c r="B382" s="11" t="s">
        <v>982</v>
      </c>
      <c r="C382" s="11"/>
      <c r="D382" s="11" t="s">
        <v>983</v>
      </c>
      <c r="E382" s="11" t="s">
        <v>966</v>
      </c>
      <c r="F382" s="11" t="s">
        <v>967</v>
      </c>
      <c r="G382" s="11" t="s">
        <v>12</v>
      </c>
      <c r="H382" s="11">
        <v>6</v>
      </c>
      <c r="I382" s="32" t="s">
        <v>991</v>
      </c>
    </row>
    <row r="383" spans="1:9" x14ac:dyDescent="0.3">
      <c r="A383" s="18" t="s">
        <v>949</v>
      </c>
      <c r="B383" s="18" t="s">
        <v>1107</v>
      </c>
      <c r="C383" s="25" t="s">
        <v>1108</v>
      </c>
      <c r="D383" s="18"/>
      <c r="E383" s="18"/>
      <c r="F383" s="18"/>
      <c r="G383" s="18"/>
      <c r="H383" s="18"/>
      <c r="I383" s="18"/>
    </row>
    <row r="384" spans="1:9" x14ac:dyDescent="0.3">
      <c r="A384" s="11" t="s">
        <v>949</v>
      </c>
      <c r="B384" s="11" t="s">
        <v>1107</v>
      </c>
      <c r="C384" s="11"/>
      <c r="D384" s="11" t="s">
        <v>1108</v>
      </c>
      <c r="E384" s="11" t="s">
        <v>1109</v>
      </c>
      <c r="F384" s="11" t="s">
        <v>1110</v>
      </c>
      <c r="G384" s="11" t="s">
        <v>12</v>
      </c>
      <c r="H384" s="11">
        <v>2</v>
      </c>
      <c r="I384" s="32" t="s">
        <v>1111</v>
      </c>
    </row>
    <row r="385" spans="1:9" x14ac:dyDescent="0.3">
      <c r="A385" s="11" t="s">
        <v>949</v>
      </c>
      <c r="B385" s="11" t="s">
        <v>1107</v>
      </c>
      <c r="C385" s="11"/>
      <c r="D385" s="11" t="s">
        <v>1108</v>
      </c>
      <c r="E385" s="11" t="s">
        <v>1112</v>
      </c>
      <c r="F385" s="11" t="s">
        <v>1113</v>
      </c>
      <c r="G385" s="11" t="s">
        <v>12</v>
      </c>
      <c r="H385" s="11">
        <v>2</v>
      </c>
      <c r="I385" s="32" t="s">
        <v>1114</v>
      </c>
    </row>
    <row r="386" spans="1:9" x14ac:dyDescent="0.3">
      <c r="A386" s="11" t="s">
        <v>949</v>
      </c>
      <c r="B386" s="11" t="s">
        <v>1107</v>
      </c>
      <c r="C386" s="11"/>
      <c r="D386" s="11" t="s">
        <v>1108</v>
      </c>
      <c r="E386" s="11" t="s">
        <v>1115</v>
      </c>
      <c r="F386" s="11" t="s">
        <v>1116</v>
      </c>
      <c r="G386" s="11" t="s">
        <v>9</v>
      </c>
      <c r="H386" s="11">
        <v>8</v>
      </c>
      <c r="I386" s="32" t="s">
        <v>1117</v>
      </c>
    </row>
    <row r="387" spans="1:9" x14ac:dyDescent="0.3">
      <c r="A387" s="18" t="s">
        <v>949</v>
      </c>
      <c r="B387" s="18" t="s">
        <v>1046</v>
      </c>
      <c r="C387" s="25" t="s">
        <v>1047</v>
      </c>
      <c r="D387" s="18"/>
      <c r="E387" s="18"/>
      <c r="F387" s="18"/>
      <c r="G387" s="18"/>
      <c r="H387" s="18"/>
      <c r="I387" s="18"/>
    </row>
    <row r="388" spans="1:9" x14ac:dyDescent="0.3">
      <c r="A388" s="11" t="s">
        <v>949</v>
      </c>
      <c r="B388" s="11" t="s">
        <v>1046</v>
      </c>
      <c r="C388" s="11"/>
      <c r="D388" s="11" t="s">
        <v>1047</v>
      </c>
      <c r="E388" s="11" t="s">
        <v>1048</v>
      </c>
      <c r="F388" s="11" t="s">
        <v>1049</v>
      </c>
      <c r="G388" s="11" t="s">
        <v>9</v>
      </c>
      <c r="H388" s="11">
        <v>4</v>
      </c>
      <c r="I388" s="32" t="s">
        <v>1050</v>
      </c>
    </row>
    <row r="389" spans="1:9" x14ac:dyDescent="0.3">
      <c r="A389" s="11" t="s">
        <v>949</v>
      </c>
      <c r="B389" s="11" t="s">
        <v>1046</v>
      </c>
      <c r="C389" s="11"/>
      <c r="D389" s="11" t="s">
        <v>1047</v>
      </c>
      <c r="E389" s="11" t="s">
        <v>1051</v>
      </c>
      <c r="F389" s="11" t="s">
        <v>1052</v>
      </c>
      <c r="G389" s="11" t="s">
        <v>9</v>
      </c>
      <c r="H389" s="11">
        <v>2</v>
      </c>
      <c r="I389" s="32" t="s">
        <v>1053</v>
      </c>
    </row>
    <row r="390" spans="1:9" x14ac:dyDescent="0.3">
      <c r="A390" s="11" t="s">
        <v>949</v>
      </c>
      <c r="B390" s="11" t="s">
        <v>1046</v>
      </c>
      <c r="C390" s="11"/>
      <c r="D390" s="11" t="s">
        <v>1047</v>
      </c>
      <c r="E390" s="11" t="s">
        <v>1054</v>
      </c>
      <c r="F390" s="11" t="s">
        <v>1055</v>
      </c>
      <c r="G390" s="11" t="s">
        <v>9</v>
      </c>
      <c r="H390" s="11">
        <v>8</v>
      </c>
      <c r="I390" s="32" t="s">
        <v>1056</v>
      </c>
    </row>
    <row r="391" spans="1:9" x14ac:dyDescent="0.3">
      <c r="A391" s="18" t="s">
        <v>949</v>
      </c>
      <c r="B391" s="18" t="s">
        <v>1118</v>
      </c>
      <c r="C391" s="25" t="s">
        <v>1119</v>
      </c>
      <c r="D391" s="18"/>
      <c r="E391" s="18"/>
      <c r="F391" s="18"/>
      <c r="G391" s="18"/>
      <c r="H391" s="18"/>
      <c r="I391" s="18"/>
    </row>
    <row r="392" spans="1:9" x14ac:dyDescent="0.3">
      <c r="A392" s="11" t="s">
        <v>949</v>
      </c>
      <c r="B392" s="11" t="s">
        <v>1118</v>
      </c>
      <c r="C392" s="11"/>
      <c r="D392" s="11" t="s">
        <v>1119</v>
      </c>
      <c r="E392" s="11" t="s">
        <v>1109</v>
      </c>
      <c r="F392" s="11" t="s">
        <v>1110</v>
      </c>
      <c r="G392" s="11" t="s">
        <v>12</v>
      </c>
      <c r="H392" s="11">
        <v>2</v>
      </c>
      <c r="I392" s="32" t="s">
        <v>1120</v>
      </c>
    </row>
    <row r="393" spans="1:9" x14ac:dyDescent="0.3">
      <c r="A393" s="11" t="s">
        <v>949</v>
      </c>
      <c r="B393" s="11" t="s">
        <v>1118</v>
      </c>
      <c r="C393" s="11"/>
      <c r="D393" s="11" t="s">
        <v>1119</v>
      </c>
      <c r="E393" s="11" t="s">
        <v>1112</v>
      </c>
      <c r="F393" s="11" t="s">
        <v>1113</v>
      </c>
      <c r="G393" s="11" t="s">
        <v>12</v>
      </c>
      <c r="H393" s="11">
        <v>2</v>
      </c>
      <c r="I393" s="32" t="s">
        <v>1121</v>
      </c>
    </row>
    <row r="394" spans="1:9" x14ac:dyDescent="0.3">
      <c r="A394" s="11" t="s">
        <v>949</v>
      </c>
      <c r="B394" s="11" t="s">
        <v>1118</v>
      </c>
      <c r="C394" s="11"/>
      <c r="D394" s="11" t="s">
        <v>1119</v>
      </c>
      <c r="E394" s="11" t="s">
        <v>1122</v>
      </c>
      <c r="F394" s="11" t="s">
        <v>1116</v>
      </c>
      <c r="G394" s="11" t="s">
        <v>9</v>
      </c>
      <c r="H394" s="11">
        <v>8</v>
      </c>
      <c r="I394" s="32" t="s">
        <v>1123</v>
      </c>
    </row>
    <row r="395" spans="1:9" x14ac:dyDescent="0.3">
      <c r="A395" s="18" t="s">
        <v>949</v>
      </c>
      <c r="B395" s="18" t="s">
        <v>1057</v>
      </c>
      <c r="C395" s="25" t="s">
        <v>1058</v>
      </c>
      <c r="D395" s="18"/>
      <c r="E395" s="18"/>
      <c r="F395" s="18"/>
      <c r="G395" s="18"/>
      <c r="H395" s="18"/>
      <c r="I395" s="18"/>
    </row>
    <row r="396" spans="1:9" x14ac:dyDescent="0.3">
      <c r="A396" s="11" t="s">
        <v>949</v>
      </c>
      <c r="B396" s="11" t="s">
        <v>1057</v>
      </c>
      <c r="C396" s="11"/>
      <c r="D396" s="11" t="s">
        <v>1058</v>
      </c>
      <c r="E396" s="11" t="s">
        <v>1059</v>
      </c>
      <c r="F396" s="11" t="s">
        <v>1049</v>
      </c>
      <c r="G396" s="11" t="s">
        <v>9</v>
      </c>
      <c r="H396" s="11">
        <v>4</v>
      </c>
      <c r="I396" s="32" t="s">
        <v>1060</v>
      </c>
    </row>
    <row r="397" spans="1:9" x14ac:dyDescent="0.3">
      <c r="A397" s="11" t="s">
        <v>949</v>
      </c>
      <c r="B397" s="11" t="s">
        <v>1057</v>
      </c>
      <c r="C397" s="11"/>
      <c r="D397" s="11" t="s">
        <v>1058</v>
      </c>
      <c r="E397" s="11" t="s">
        <v>1061</v>
      </c>
      <c r="F397" s="11" t="s">
        <v>1052</v>
      </c>
      <c r="G397" s="11" t="s">
        <v>9</v>
      </c>
      <c r="H397" s="11">
        <v>2</v>
      </c>
      <c r="I397" s="32" t="s">
        <v>1062</v>
      </c>
    </row>
    <row r="398" spans="1:9" x14ac:dyDescent="0.3">
      <c r="A398" s="11" t="s">
        <v>949</v>
      </c>
      <c r="B398" s="11" t="s">
        <v>1057</v>
      </c>
      <c r="C398" s="11"/>
      <c r="D398" s="11" t="s">
        <v>1058</v>
      </c>
      <c r="E398" s="11" t="s">
        <v>1063</v>
      </c>
      <c r="F398" s="11" t="s">
        <v>1055</v>
      </c>
      <c r="G398" s="11" t="s">
        <v>9</v>
      </c>
      <c r="H398" s="11">
        <v>8</v>
      </c>
      <c r="I398" s="32" t="s">
        <v>1064</v>
      </c>
    </row>
    <row r="399" spans="1:9" x14ac:dyDescent="0.3">
      <c r="A399" s="18" t="s">
        <v>949</v>
      </c>
      <c r="B399" s="18" t="s">
        <v>1124</v>
      </c>
      <c r="C399" s="25" t="s">
        <v>1125</v>
      </c>
      <c r="D399" s="18"/>
      <c r="E399" s="18"/>
      <c r="F399" s="18"/>
      <c r="G399" s="18"/>
      <c r="H399" s="18"/>
      <c r="I399" s="18"/>
    </row>
    <row r="400" spans="1:9" x14ac:dyDescent="0.3">
      <c r="A400" s="11" t="s">
        <v>949</v>
      </c>
      <c r="B400" s="11" t="s">
        <v>1124</v>
      </c>
      <c r="C400" s="11"/>
      <c r="D400" s="11" t="s">
        <v>1125</v>
      </c>
      <c r="E400" s="11" t="s">
        <v>928</v>
      </c>
      <c r="F400" s="11" t="s">
        <v>929</v>
      </c>
      <c r="G400" s="11" t="s">
        <v>9</v>
      </c>
      <c r="H400" s="11">
        <v>2</v>
      </c>
      <c r="I400" s="32" t="s">
        <v>1126</v>
      </c>
    </row>
    <row r="401" spans="1:9" x14ac:dyDescent="0.3">
      <c r="A401" s="11" t="s">
        <v>949</v>
      </c>
      <c r="B401" s="11" t="s">
        <v>1124</v>
      </c>
      <c r="C401" s="11"/>
      <c r="D401" s="11" t="s">
        <v>1125</v>
      </c>
      <c r="E401" s="11" t="s">
        <v>931</v>
      </c>
      <c r="F401" s="11" t="s">
        <v>932</v>
      </c>
      <c r="G401" s="11" t="s">
        <v>9</v>
      </c>
      <c r="H401" s="11">
        <v>2</v>
      </c>
      <c r="I401" s="32" t="s">
        <v>1127</v>
      </c>
    </row>
    <row r="402" spans="1:9" x14ac:dyDescent="0.3">
      <c r="A402" s="11" t="s">
        <v>949</v>
      </c>
      <c r="B402" s="11" t="s">
        <v>1124</v>
      </c>
      <c r="C402" s="11"/>
      <c r="D402" s="11" t="s">
        <v>1125</v>
      </c>
      <c r="E402" s="11" t="s">
        <v>934</v>
      </c>
      <c r="F402" s="11" t="s">
        <v>935</v>
      </c>
      <c r="G402" s="11" t="s">
        <v>12</v>
      </c>
      <c r="H402" s="11">
        <v>2</v>
      </c>
      <c r="I402" s="32" t="s">
        <v>1128</v>
      </c>
    </row>
    <row r="403" spans="1:9" x14ac:dyDescent="0.3">
      <c r="A403" s="11" t="s">
        <v>949</v>
      </c>
      <c r="B403" s="11" t="s">
        <v>1124</v>
      </c>
      <c r="C403" s="11"/>
      <c r="D403" s="11" t="s">
        <v>1125</v>
      </c>
      <c r="E403" s="11" t="s">
        <v>937</v>
      </c>
      <c r="F403" s="11" t="s">
        <v>938</v>
      </c>
      <c r="G403" s="11" t="s">
        <v>12</v>
      </c>
      <c r="H403" s="11">
        <v>2</v>
      </c>
      <c r="I403" s="32" t="s">
        <v>1129</v>
      </c>
    </row>
    <row r="404" spans="1:9" x14ac:dyDescent="0.3">
      <c r="A404" s="11" t="s">
        <v>949</v>
      </c>
      <c r="B404" s="11" t="s">
        <v>1124</v>
      </c>
      <c r="C404" s="11"/>
      <c r="D404" s="11" t="s">
        <v>1125</v>
      </c>
      <c r="E404" s="11" t="s">
        <v>940</v>
      </c>
      <c r="F404" s="11" t="s">
        <v>941</v>
      </c>
      <c r="G404" s="11" t="s">
        <v>12</v>
      </c>
      <c r="H404" s="11">
        <v>2</v>
      </c>
      <c r="I404" s="32" t="s">
        <v>1130</v>
      </c>
    </row>
    <row r="405" spans="1:9" x14ac:dyDescent="0.3">
      <c r="A405" s="11" t="s">
        <v>949</v>
      </c>
      <c r="B405" s="11" t="s">
        <v>1124</v>
      </c>
      <c r="C405" s="11"/>
      <c r="D405" s="11" t="s">
        <v>1125</v>
      </c>
      <c r="E405" s="11" t="s">
        <v>943</v>
      </c>
      <c r="F405" s="11" t="s">
        <v>944</v>
      </c>
      <c r="G405" s="11" t="s">
        <v>9</v>
      </c>
      <c r="H405" s="11">
        <v>4</v>
      </c>
      <c r="I405" s="32" t="s">
        <v>1131</v>
      </c>
    </row>
    <row r="406" spans="1:9" x14ac:dyDescent="0.3">
      <c r="A406" s="11" t="s">
        <v>949</v>
      </c>
      <c r="B406" s="11" t="s">
        <v>1124</v>
      </c>
      <c r="C406" s="11"/>
      <c r="D406" s="11" t="s">
        <v>1125</v>
      </c>
      <c r="E406" s="11" t="s">
        <v>946</v>
      </c>
      <c r="F406" s="11" t="s">
        <v>947</v>
      </c>
      <c r="G406" s="11" t="s">
        <v>9</v>
      </c>
      <c r="H406" s="11">
        <v>4</v>
      </c>
      <c r="I406" s="32" t="s">
        <v>1132</v>
      </c>
    </row>
    <row r="407" spans="1:9" x14ac:dyDescent="0.3">
      <c r="A407" s="18" t="s">
        <v>949</v>
      </c>
      <c r="B407" s="18" t="s">
        <v>1065</v>
      </c>
      <c r="C407" s="25" t="s">
        <v>1066</v>
      </c>
      <c r="D407" s="18"/>
      <c r="E407" s="18"/>
      <c r="F407" s="18"/>
      <c r="G407" s="18"/>
      <c r="H407" s="18"/>
      <c r="I407" s="18"/>
    </row>
    <row r="408" spans="1:9" x14ac:dyDescent="0.3">
      <c r="A408" s="11" t="s">
        <v>949</v>
      </c>
      <c r="B408" s="11" t="s">
        <v>1065</v>
      </c>
      <c r="C408" s="11"/>
      <c r="D408" s="11" t="s">
        <v>1066</v>
      </c>
      <c r="E408" s="11" t="s">
        <v>1067</v>
      </c>
      <c r="F408" s="11" t="s">
        <v>1068</v>
      </c>
      <c r="G408" s="11" t="s">
        <v>9</v>
      </c>
      <c r="H408" s="11">
        <v>2</v>
      </c>
      <c r="I408" s="32" t="s">
        <v>1069</v>
      </c>
    </row>
    <row r="409" spans="1:9" x14ac:dyDescent="0.3">
      <c r="A409" s="11" t="s">
        <v>949</v>
      </c>
      <c r="B409" s="11" t="s">
        <v>1065</v>
      </c>
      <c r="C409" s="11"/>
      <c r="D409" s="11" t="s">
        <v>1066</v>
      </c>
      <c r="E409" s="11" t="s">
        <v>1070</v>
      </c>
      <c r="F409" s="11" t="s">
        <v>1071</v>
      </c>
      <c r="G409" s="11" t="s">
        <v>9</v>
      </c>
      <c r="H409" s="11">
        <v>2</v>
      </c>
      <c r="I409" s="32" t="s">
        <v>1072</v>
      </c>
    </row>
    <row r="410" spans="1:9" x14ac:dyDescent="0.3">
      <c r="A410" s="11" t="s">
        <v>949</v>
      </c>
      <c r="B410" s="11" t="s">
        <v>1065</v>
      </c>
      <c r="C410" s="11"/>
      <c r="D410" s="11" t="s">
        <v>1066</v>
      </c>
      <c r="E410" s="11" t="s">
        <v>1073</v>
      </c>
      <c r="F410" s="11" t="s">
        <v>1074</v>
      </c>
      <c r="G410" s="11" t="s">
        <v>9</v>
      </c>
      <c r="H410" s="11">
        <v>6</v>
      </c>
      <c r="I410" s="32" t="s">
        <v>1075</v>
      </c>
    </row>
    <row r="411" spans="1:9" x14ac:dyDescent="0.3">
      <c r="A411" s="11" t="s">
        <v>949</v>
      </c>
      <c r="B411" s="11" t="s">
        <v>1065</v>
      </c>
      <c r="C411" s="11"/>
      <c r="D411" s="11" t="s">
        <v>1066</v>
      </c>
      <c r="E411" s="11" t="s">
        <v>1076</v>
      </c>
      <c r="F411" s="11" t="s">
        <v>1077</v>
      </c>
      <c r="G411" s="11" t="s">
        <v>9</v>
      </c>
      <c r="H411" s="11">
        <v>2</v>
      </c>
      <c r="I411" s="32" t="s">
        <v>1078</v>
      </c>
    </row>
    <row r="412" spans="1:9" x14ac:dyDescent="0.3">
      <c r="A412" s="11" t="s">
        <v>949</v>
      </c>
      <c r="B412" s="11" t="s">
        <v>1065</v>
      </c>
      <c r="C412" s="11"/>
      <c r="D412" s="11" t="s">
        <v>1066</v>
      </c>
      <c r="E412" s="11" t="s">
        <v>1079</v>
      </c>
      <c r="F412" s="11" t="s">
        <v>1071</v>
      </c>
      <c r="G412" s="11" t="s">
        <v>9</v>
      </c>
      <c r="H412" s="11">
        <v>2</v>
      </c>
      <c r="I412" s="32" t="s">
        <v>1080</v>
      </c>
    </row>
    <row r="413" spans="1:9" x14ac:dyDescent="0.3">
      <c r="A413" s="18" t="s">
        <v>949</v>
      </c>
      <c r="B413" s="18" t="s">
        <v>1097</v>
      </c>
      <c r="C413" s="25" t="s">
        <v>1098</v>
      </c>
      <c r="D413" s="18"/>
      <c r="E413" s="18"/>
      <c r="F413" s="18"/>
      <c r="G413" s="18"/>
      <c r="H413" s="18"/>
      <c r="I413" s="18"/>
    </row>
    <row r="414" spans="1:9" x14ac:dyDescent="0.3">
      <c r="A414" s="11" t="s">
        <v>949</v>
      </c>
      <c r="B414" s="11" t="s">
        <v>1097</v>
      </c>
      <c r="C414" s="11"/>
      <c r="D414" s="11" t="s">
        <v>1098</v>
      </c>
      <c r="E414" s="11" t="s">
        <v>1099</v>
      </c>
      <c r="F414" s="11" t="s">
        <v>1068</v>
      </c>
      <c r="G414" s="11" t="s">
        <v>9</v>
      </c>
      <c r="H414" s="11">
        <v>2</v>
      </c>
      <c r="I414" s="32" t="s">
        <v>1100</v>
      </c>
    </row>
    <row r="415" spans="1:9" x14ac:dyDescent="0.3">
      <c r="A415" s="11" t="s">
        <v>949</v>
      </c>
      <c r="B415" s="11" t="s">
        <v>1097</v>
      </c>
      <c r="C415" s="11"/>
      <c r="D415" s="11" t="s">
        <v>1098</v>
      </c>
      <c r="E415" s="11" t="s">
        <v>1070</v>
      </c>
      <c r="F415" s="11" t="s">
        <v>1101</v>
      </c>
      <c r="G415" s="11" t="s">
        <v>9</v>
      </c>
      <c r="H415" s="11">
        <v>2</v>
      </c>
      <c r="I415" s="32" t="s">
        <v>1102</v>
      </c>
    </row>
    <row r="416" spans="1:9" x14ac:dyDescent="0.3">
      <c r="A416" s="11" t="s">
        <v>949</v>
      </c>
      <c r="B416" s="11" t="s">
        <v>1097</v>
      </c>
      <c r="C416" s="11"/>
      <c r="D416" s="11" t="s">
        <v>1098</v>
      </c>
      <c r="E416" s="11" t="s">
        <v>1073</v>
      </c>
      <c r="F416" s="11" t="s">
        <v>1103</v>
      </c>
      <c r="G416" s="11" t="s">
        <v>9</v>
      </c>
      <c r="H416" s="11">
        <v>6</v>
      </c>
      <c r="I416" s="32" t="s">
        <v>1104</v>
      </c>
    </row>
    <row r="417" spans="1:9" x14ac:dyDescent="0.3">
      <c r="A417" s="11" t="s">
        <v>949</v>
      </c>
      <c r="B417" s="11" t="s">
        <v>1097</v>
      </c>
      <c r="C417" s="11"/>
      <c r="D417" s="11" t="s">
        <v>1098</v>
      </c>
      <c r="E417" s="11" t="s">
        <v>1076</v>
      </c>
      <c r="F417" s="11" t="s">
        <v>1105</v>
      </c>
      <c r="G417" s="11" t="s">
        <v>9</v>
      </c>
      <c r="H417" s="11">
        <v>2</v>
      </c>
      <c r="I417" s="32" t="s">
        <v>1106</v>
      </c>
    </row>
    <row r="418" spans="1:9" x14ac:dyDescent="0.3">
      <c r="A418" s="18" t="s">
        <v>949</v>
      </c>
      <c r="B418" s="18" t="s">
        <v>1081</v>
      </c>
      <c r="C418" s="25" t="s">
        <v>1082</v>
      </c>
      <c r="D418" s="18"/>
      <c r="E418" s="18"/>
      <c r="F418" s="18"/>
      <c r="G418" s="18"/>
      <c r="H418" s="18"/>
      <c r="I418" s="18"/>
    </row>
    <row r="419" spans="1:9" x14ac:dyDescent="0.3">
      <c r="A419" s="11" t="s">
        <v>949</v>
      </c>
      <c r="B419" s="11" t="s">
        <v>1081</v>
      </c>
      <c r="C419" s="11"/>
      <c r="D419" s="11" t="s">
        <v>1082</v>
      </c>
      <c r="E419" s="11" t="s">
        <v>928</v>
      </c>
      <c r="F419" s="11" t="s">
        <v>929</v>
      </c>
      <c r="G419" s="11" t="s">
        <v>9</v>
      </c>
      <c r="H419" s="11">
        <v>2</v>
      </c>
      <c r="I419" s="32" t="s">
        <v>1083</v>
      </c>
    </row>
    <row r="420" spans="1:9" x14ac:dyDescent="0.3">
      <c r="A420" s="11" t="s">
        <v>949</v>
      </c>
      <c r="B420" s="11" t="s">
        <v>1081</v>
      </c>
      <c r="C420" s="11"/>
      <c r="D420" s="11" t="s">
        <v>1082</v>
      </c>
      <c r="E420" s="11" t="s">
        <v>931</v>
      </c>
      <c r="F420" s="11" t="s">
        <v>932</v>
      </c>
      <c r="G420" s="11" t="s">
        <v>9</v>
      </c>
      <c r="H420" s="11">
        <v>2</v>
      </c>
      <c r="I420" s="32" t="s">
        <v>1084</v>
      </c>
    </row>
    <row r="421" spans="1:9" x14ac:dyDescent="0.3">
      <c r="A421" s="11" t="s">
        <v>949</v>
      </c>
      <c r="B421" s="11" t="s">
        <v>1081</v>
      </c>
      <c r="C421" s="11"/>
      <c r="D421" s="11" t="s">
        <v>1082</v>
      </c>
      <c r="E421" s="11" t="s">
        <v>934</v>
      </c>
      <c r="F421" s="11" t="s">
        <v>935</v>
      </c>
      <c r="G421" s="11" t="s">
        <v>12</v>
      </c>
      <c r="H421" s="11">
        <v>2</v>
      </c>
      <c r="I421" s="32" t="s">
        <v>1085</v>
      </c>
    </row>
    <row r="422" spans="1:9" x14ac:dyDescent="0.3">
      <c r="A422" s="11" t="s">
        <v>949</v>
      </c>
      <c r="B422" s="11" t="s">
        <v>1081</v>
      </c>
      <c r="C422" s="11"/>
      <c r="D422" s="11" t="s">
        <v>1082</v>
      </c>
      <c r="E422" s="11" t="s">
        <v>937</v>
      </c>
      <c r="F422" s="11" t="s">
        <v>941</v>
      </c>
      <c r="G422" s="11" t="s">
        <v>12</v>
      </c>
      <c r="H422" s="11">
        <v>2</v>
      </c>
      <c r="I422" s="32" t="s">
        <v>1086</v>
      </c>
    </row>
    <row r="423" spans="1:9" x14ac:dyDescent="0.3">
      <c r="A423" s="11" t="s">
        <v>949</v>
      </c>
      <c r="B423" s="11" t="s">
        <v>1081</v>
      </c>
      <c r="C423" s="11"/>
      <c r="D423" s="11" t="s">
        <v>1082</v>
      </c>
      <c r="E423" s="11" t="s">
        <v>940</v>
      </c>
      <c r="F423" s="11" t="s">
        <v>938</v>
      </c>
      <c r="G423" s="11" t="s">
        <v>12</v>
      </c>
      <c r="H423" s="11">
        <v>2</v>
      </c>
      <c r="I423" s="32" t="s">
        <v>1087</v>
      </c>
    </row>
    <row r="424" spans="1:9" x14ac:dyDescent="0.3">
      <c r="A424" s="11" t="s">
        <v>949</v>
      </c>
      <c r="B424" s="11" t="s">
        <v>1081</v>
      </c>
      <c r="C424" s="11"/>
      <c r="D424" s="11" t="s">
        <v>1082</v>
      </c>
      <c r="E424" s="11" t="s">
        <v>920</v>
      </c>
      <c r="F424" s="11" t="s">
        <v>1088</v>
      </c>
      <c r="G424" s="11" t="s">
        <v>9</v>
      </c>
      <c r="H424" s="11">
        <v>4</v>
      </c>
      <c r="I424" s="32" t="s">
        <v>1089</v>
      </c>
    </row>
    <row r="425" spans="1:9" x14ac:dyDescent="0.3">
      <c r="A425" s="18" t="s">
        <v>949</v>
      </c>
      <c r="B425" s="18" t="s">
        <v>1090</v>
      </c>
      <c r="C425" s="25" t="s">
        <v>1091</v>
      </c>
      <c r="D425" s="18"/>
      <c r="E425" s="18"/>
      <c r="F425" s="18"/>
      <c r="G425" s="18"/>
      <c r="H425" s="18"/>
      <c r="I425" s="18"/>
    </row>
    <row r="426" spans="1:9" x14ac:dyDescent="0.3">
      <c r="A426" s="11" t="s">
        <v>949</v>
      </c>
      <c r="B426" s="11" t="s">
        <v>1090</v>
      </c>
      <c r="C426" s="11"/>
      <c r="D426" s="11" t="s">
        <v>1091</v>
      </c>
      <c r="E426" s="11" t="s">
        <v>928</v>
      </c>
      <c r="F426" s="11" t="s">
        <v>929</v>
      </c>
      <c r="G426" s="11" t="s">
        <v>9</v>
      </c>
      <c r="H426" s="11">
        <v>2</v>
      </c>
      <c r="I426" s="32" t="s">
        <v>1092</v>
      </c>
    </row>
    <row r="427" spans="1:9" x14ac:dyDescent="0.3">
      <c r="A427" s="11" t="s">
        <v>949</v>
      </c>
      <c r="B427" s="11" t="s">
        <v>1090</v>
      </c>
      <c r="C427" s="11"/>
      <c r="D427" s="11" t="s">
        <v>1091</v>
      </c>
      <c r="E427" s="11" t="s">
        <v>931</v>
      </c>
      <c r="F427" s="11" t="s">
        <v>932</v>
      </c>
      <c r="G427" s="11" t="s">
        <v>9</v>
      </c>
      <c r="H427" s="11">
        <v>2</v>
      </c>
      <c r="I427" s="32" t="s">
        <v>1093</v>
      </c>
    </row>
    <row r="428" spans="1:9" x14ac:dyDescent="0.3">
      <c r="A428" s="11" t="s">
        <v>949</v>
      </c>
      <c r="B428" s="11" t="s">
        <v>1090</v>
      </c>
      <c r="C428" s="11"/>
      <c r="D428" s="11" t="s">
        <v>1091</v>
      </c>
      <c r="E428" s="11" t="s">
        <v>934</v>
      </c>
      <c r="F428" s="11" t="s">
        <v>935</v>
      </c>
      <c r="G428" s="11" t="s">
        <v>12</v>
      </c>
      <c r="H428" s="11">
        <v>2</v>
      </c>
      <c r="I428" s="32" t="s">
        <v>1094</v>
      </c>
    </row>
    <row r="429" spans="1:9" x14ac:dyDescent="0.3">
      <c r="A429" s="11" t="s">
        <v>949</v>
      </c>
      <c r="B429" s="11" t="s">
        <v>1090</v>
      </c>
      <c r="C429" s="11"/>
      <c r="D429" s="11" t="s">
        <v>1091</v>
      </c>
      <c r="E429" s="11" t="s">
        <v>937</v>
      </c>
      <c r="F429" s="11" t="s">
        <v>941</v>
      </c>
      <c r="G429" s="11" t="s">
        <v>12</v>
      </c>
      <c r="H429" s="11">
        <v>2</v>
      </c>
      <c r="I429" s="32" t="s">
        <v>1095</v>
      </c>
    </row>
    <row r="430" spans="1:9" x14ac:dyDescent="0.3">
      <c r="A430" s="11" t="s">
        <v>949</v>
      </c>
      <c r="B430" s="11" t="s">
        <v>1090</v>
      </c>
      <c r="C430" s="11"/>
      <c r="D430" s="11" t="s">
        <v>1091</v>
      </c>
      <c r="E430" s="11" t="s">
        <v>920</v>
      </c>
      <c r="F430" s="11" t="s">
        <v>1088</v>
      </c>
      <c r="G430" s="11" t="s">
        <v>9</v>
      </c>
      <c r="H430" s="11">
        <v>4</v>
      </c>
      <c r="I430" s="32" t="s">
        <v>1096</v>
      </c>
    </row>
    <row r="431" spans="1:9" x14ac:dyDescent="0.3">
      <c r="A431" s="18" t="s">
        <v>949</v>
      </c>
      <c r="B431" s="18" t="s">
        <v>1004</v>
      </c>
      <c r="C431" s="25" t="s">
        <v>1005</v>
      </c>
      <c r="D431" s="18"/>
      <c r="E431" s="18"/>
      <c r="F431" s="18"/>
      <c r="G431" s="18"/>
      <c r="H431" s="18"/>
      <c r="I431" s="18"/>
    </row>
    <row r="432" spans="1:9" x14ac:dyDescent="0.3">
      <c r="A432" s="11" t="s">
        <v>949</v>
      </c>
      <c r="B432" s="11" t="s">
        <v>1004</v>
      </c>
      <c r="C432" s="11"/>
      <c r="D432" s="11" t="s">
        <v>1005</v>
      </c>
      <c r="E432" s="11" t="s">
        <v>1006</v>
      </c>
      <c r="F432" s="11" t="s">
        <v>1007</v>
      </c>
      <c r="G432" s="11" t="s">
        <v>12</v>
      </c>
      <c r="H432" s="11">
        <v>1</v>
      </c>
      <c r="I432" s="32" t="s">
        <v>1008</v>
      </c>
    </row>
    <row r="433" spans="1:9" x14ac:dyDescent="0.3">
      <c r="A433" s="11" t="s">
        <v>949</v>
      </c>
      <c r="B433" s="11" t="s">
        <v>1004</v>
      </c>
      <c r="C433" s="11"/>
      <c r="D433" s="11" t="s">
        <v>1005</v>
      </c>
      <c r="E433" s="11" t="s">
        <v>1009</v>
      </c>
      <c r="F433" s="11" t="s">
        <v>1010</v>
      </c>
      <c r="G433" s="11" t="s">
        <v>9</v>
      </c>
      <c r="H433" s="11">
        <v>1</v>
      </c>
      <c r="I433" s="32" t="s">
        <v>1011</v>
      </c>
    </row>
    <row r="434" spans="1:9" x14ac:dyDescent="0.3">
      <c r="A434" s="11" t="s">
        <v>949</v>
      </c>
      <c r="B434" s="11" t="s">
        <v>1004</v>
      </c>
      <c r="C434" s="11"/>
      <c r="D434" s="11" t="s">
        <v>1005</v>
      </c>
      <c r="E434" s="11" t="s">
        <v>1012</v>
      </c>
      <c r="F434" s="11" t="s">
        <v>1010</v>
      </c>
      <c r="G434" s="11" t="s">
        <v>9</v>
      </c>
      <c r="H434" s="11">
        <v>1</v>
      </c>
      <c r="I434" s="32" t="s">
        <v>1013</v>
      </c>
    </row>
    <row r="435" spans="1:9" x14ac:dyDescent="0.3">
      <c r="A435" s="11" t="s">
        <v>949</v>
      </c>
      <c r="B435" s="11" t="s">
        <v>1004</v>
      </c>
      <c r="C435" s="11"/>
      <c r="D435" s="11" t="s">
        <v>1005</v>
      </c>
      <c r="E435" s="11" t="s">
        <v>1014</v>
      </c>
      <c r="F435" s="11" t="s">
        <v>1015</v>
      </c>
      <c r="G435" s="11" t="s">
        <v>9</v>
      </c>
      <c r="H435" s="11">
        <v>4</v>
      </c>
      <c r="I435" s="32" t="s">
        <v>1016</v>
      </c>
    </row>
    <row r="436" spans="1:9" x14ac:dyDescent="0.3">
      <c r="A436" s="11" t="s">
        <v>949</v>
      </c>
      <c r="B436" s="11" t="s">
        <v>1004</v>
      </c>
      <c r="C436" s="11"/>
      <c r="D436" s="11" t="s">
        <v>1005</v>
      </c>
      <c r="E436" s="11" t="s">
        <v>937</v>
      </c>
      <c r="F436" s="11" t="s">
        <v>1017</v>
      </c>
      <c r="G436" s="11" t="s">
        <v>12</v>
      </c>
      <c r="H436" s="11">
        <v>2</v>
      </c>
      <c r="I436" s="32" t="s">
        <v>1018</v>
      </c>
    </row>
    <row r="437" spans="1:9" x14ac:dyDescent="0.3">
      <c r="A437" s="11" t="s">
        <v>949</v>
      </c>
      <c r="B437" s="11" t="s">
        <v>1004</v>
      </c>
      <c r="C437" s="11"/>
      <c r="D437" s="11" t="s">
        <v>1005</v>
      </c>
      <c r="E437" s="11" t="s">
        <v>1019</v>
      </c>
      <c r="F437" s="11" t="s">
        <v>1020</v>
      </c>
      <c r="G437" s="11" t="s">
        <v>12</v>
      </c>
      <c r="H437" s="11">
        <v>2</v>
      </c>
      <c r="I437" s="32" t="s">
        <v>1021</v>
      </c>
    </row>
    <row r="438" spans="1:9" x14ac:dyDescent="0.3">
      <c r="A438" s="11" t="s">
        <v>949</v>
      </c>
      <c r="B438" s="11" t="s">
        <v>1004</v>
      </c>
      <c r="C438" s="11"/>
      <c r="D438" s="11" t="s">
        <v>1005</v>
      </c>
      <c r="E438" s="11" t="s">
        <v>1022</v>
      </c>
      <c r="F438" s="11" t="s">
        <v>1023</v>
      </c>
      <c r="G438" s="11" t="s">
        <v>12</v>
      </c>
      <c r="H438" s="11">
        <v>2</v>
      </c>
      <c r="I438" s="32" t="s">
        <v>1024</v>
      </c>
    </row>
    <row r="439" spans="1:9" x14ac:dyDescent="0.3">
      <c r="A439" s="11" t="s">
        <v>949</v>
      </c>
      <c r="B439" s="11" t="s">
        <v>1004</v>
      </c>
      <c r="C439" s="11"/>
      <c r="D439" s="11" t="s">
        <v>1005</v>
      </c>
      <c r="E439" s="11" t="s">
        <v>920</v>
      </c>
      <c r="F439" s="11" t="s">
        <v>1025</v>
      </c>
      <c r="G439" s="11" t="s">
        <v>9</v>
      </c>
      <c r="H439" s="11">
        <v>4</v>
      </c>
      <c r="I439" s="32" t="s">
        <v>1026</v>
      </c>
    </row>
    <row r="440" spans="1:9" x14ac:dyDescent="0.3">
      <c r="A440" s="18" t="s">
        <v>949</v>
      </c>
      <c r="B440" s="18" t="s">
        <v>1027</v>
      </c>
      <c r="C440" s="25" t="s">
        <v>1028</v>
      </c>
      <c r="D440" s="18"/>
      <c r="E440" s="18"/>
      <c r="F440" s="18"/>
      <c r="G440" s="18"/>
      <c r="H440" s="18"/>
      <c r="I440" s="18"/>
    </row>
    <row r="441" spans="1:9" x14ac:dyDescent="0.3">
      <c r="A441" s="11" t="s">
        <v>949</v>
      </c>
      <c r="B441" s="11" t="s">
        <v>1027</v>
      </c>
      <c r="C441" s="11"/>
      <c r="D441" s="11" t="s">
        <v>1028</v>
      </c>
      <c r="E441" s="11" t="s">
        <v>1006</v>
      </c>
      <c r="F441" s="11" t="s">
        <v>1007</v>
      </c>
      <c r="G441" s="11" t="s">
        <v>12</v>
      </c>
      <c r="H441" s="11">
        <v>1</v>
      </c>
      <c r="I441" s="32" t="s">
        <v>1029</v>
      </c>
    </row>
    <row r="442" spans="1:9" x14ac:dyDescent="0.3">
      <c r="A442" s="11" t="s">
        <v>949</v>
      </c>
      <c r="B442" s="11" t="s">
        <v>1027</v>
      </c>
      <c r="C442" s="11"/>
      <c r="D442" s="11" t="s">
        <v>1028</v>
      </c>
      <c r="E442" s="11" t="s">
        <v>1009</v>
      </c>
      <c r="F442" s="11" t="s">
        <v>1030</v>
      </c>
      <c r="G442" s="11" t="s">
        <v>9</v>
      </c>
      <c r="H442" s="11">
        <v>1</v>
      </c>
      <c r="I442" s="32" t="s">
        <v>1031</v>
      </c>
    </row>
    <row r="443" spans="1:9" x14ac:dyDescent="0.3">
      <c r="A443" s="11" t="s">
        <v>949</v>
      </c>
      <c r="B443" s="11" t="s">
        <v>1027</v>
      </c>
      <c r="C443" s="11"/>
      <c r="D443" s="11" t="s">
        <v>1028</v>
      </c>
      <c r="E443" s="11" t="s">
        <v>1012</v>
      </c>
      <c r="F443" s="11" t="s">
        <v>1030</v>
      </c>
      <c r="G443" s="11" t="s">
        <v>9</v>
      </c>
      <c r="H443" s="11">
        <v>1</v>
      </c>
      <c r="I443" s="32" t="s">
        <v>1032</v>
      </c>
    </row>
    <row r="444" spans="1:9" x14ac:dyDescent="0.3">
      <c r="A444" s="11" t="s">
        <v>949</v>
      </c>
      <c r="B444" s="11" t="s">
        <v>1027</v>
      </c>
      <c r="C444" s="11"/>
      <c r="D444" s="11" t="s">
        <v>1028</v>
      </c>
      <c r="E444" s="11" t="s">
        <v>1033</v>
      </c>
      <c r="F444" s="11" t="s">
        <v>1015</v>
      </c>
      <c r="G444" s="11" t="s">
        <v>9</v>
      </c>
      <c r="H444" s="11">
        <v>4</v>
      </c>
      <c r="I444" s="32" t="s">
        <v>1034</v>
      </c>
    </row>
    <row r="445" spans="1:9" x14ac:dyDescent="0.3">
      <c r="A445" s="11" t="s">
        <v>949</v>
      </c>
      <c r="B445" s="11" t="s">
        <v>1027</v>
      </c>
      <c r="C445" s="11"/>
      <c r="D445" s="11" t="s">
        <v>1028</v>
      </c>
      <c r="E445" s="11" t="s">
        <v>937</v>
      </c>
      <c r="F445" s="11" t="s">
        <v>1035</v>
      </c>
      <c r="G445" s="11" t="s">
        <v>12</v>
      </c>
      <c r="H445" s="11">
        <v>2</v>
      </c>
      <c r="I445" s="32" t="s">
        <v>1036</v>
      </c>
    </row>
    <row r="446" spans="1:9" x14ac:dyDescent="0.3">
      <c r="A446" s="11" t="s">
        <v>949</v>
      </c>
      <c r="B446" s="11" t="s">
        <v>1027</v>
      </c>
      <c r="C446" s="11"/>
      <c r="D446" s="11" t="s">
        <v>1028</v>
      </c>
      <c r="E446" s="11" t="s">
        <v>1037</v>
      </c>
      <c r="F446" s="11" t="s">
        <v>1038</v>
      </c>
      <c r="G446" s="11" t="s">
        <v>12</v>
      </c>
      <c r="H446" s="11">
        <v>2</v>
      </c>
      <c r="I446" s="32" t="s">
        <v>1039</v>
      </c>
    </row>
    <row r="447" spans="1:9" x14ac:dyDescent="0.3">
      <c r="A447" s="11" t="s">
        <v>949</v>
      </c>
      <c r="B447" s="11" t="s">
        <v>1027</v>
      </c>
      <c r="C447" s="11"/>
      <c r="D447" s="11" t="s">
        <v>1028</v>
      </c>
      <c r="E447" s="11" t="s">
        <v>1022</v>
      </c>
      <c r="F447" s="11" t="s">
        <v>1040</v>
      </c>
      <c r="G447" s="11" t="s">
        <v>12</v>
      </c>
      <c r="H447" s="11">
        <v>2</v>
      </c>
      <c r="I447" s="32" t="s">
        <v>1041</v>
      </c>
    </row>
    <row r="448" spans="1:9" x14ac:dyDescent="0.3">
      <c r="A448" s="11" t="s">
        <v>949</v>
      </c>
      <c r="B448" s="11" t="s">
        <v>1027</v>
      </c>
      <c r="C448" s="11"/>
      <c r="D448" s="11" t="s">
        <v>1028</v>
      </c>
      <c r="E448" s="11" t="s">
        <v>920</v>
      </c>
      <c r="F448" s="11" t="s">
        <v>1025</v>
      </c>
      <c r="G448" s="11" t="s">
        <v>9</v>
      </c>
      <c r="H448" s="11">
        <v>4</v>
      </c>
      <c r="I448" s="32" t="s">
        <v>1042</v>
      </c>
    </row>
    <row r="449" spans="1:9" x14ac:dyDescent="0.3">
      <c r="A449" s="11" t="s">
        <v>949</v>
      </c>
      <c r="B449" s="11" t="s">
        <v>1027</v>
      </c>
      <c r="C449" s="11"/>
      <c r="D449" s="11" t="s">
        <v>1028</v>
      </c>
      <c r="E449" s="11" t="s">
        <v>1043</v>
      </c>
      <c r="F449" s="11" t="s">
        <v>1044</v>
      </c>
      <c r="G449" s="11" t="s">
        <v>9</v>
      </c>
      <c r="H449" s="11">
        <v>2</v>
      </c>
      <c r="I449" s="32" t="s">
        <v>1045</v>
      </c>
    </row>
    <row r="450" spans="1:9" x14ac:dyDescent="0.3">
      <c r="A450" s="19" t="s">
        <v>1133</v>
      </c>
      <c r="B450" s="19" t="s">
        <v>1189</v>
      </c>
      <c r="C450" s="26" t="s">
        <v>1190</v>
      </c>
      <c r="D450" s="19"/>
      <c r="E450" s="19"/>
      <c r="F450" s="19"/>
      <c r="G450" s="19"/>
      <c r="H450" s="19"/>
      <c r="I450" s="19"/>
    </row>
    <row r="451" spans="1:9" x14ac:dyDescent="0.3">
      <c r="A451" s="12" t="s">
        <v>1133</v>
      </c>
      <c r="B451" s="12" t="s">
        <v>1189</v>
      </c>
      <c r="C451" s="12"/>
      <c r="D451" s="12" t="s">
        <v>1190</v>
      </c>
      <c r="E451" s="12" t="s">
        <v>1191</v>
      </c>
      <c r="F451" s="12" t="s">
        <v>1071</v>
      </c>
      <c r="G451" s="12" t="s">
        <v>12</v>
      </c>
      <c r="H451" s="12">
        <v>4</v>
      </c>
      <c r="I451" s="33" t="s">
        <v>1192</v>
      </c>
    </row>
    <row r="452" spans="1:9" x14ac:dyDescent="0.3">
      <c r="A452" s="12" t="s">
        <v>1133</v>
      </c>
      <c r="B452" s="12" t="s">
        <v>1189</v>
      </c>
      <c r="C452" s="12"/>
      <c r="D452" s="12" t="s">
        <v>1190</v>
      </c>
      <c r="E452" s="12" t="s">
        <v>1193</v>
      </c>
      <c r="F452" s="12" t="s">
        <v>1071</v>
      </c>
      <c r="G452" s="12" t="s">
        <v>12</v>
      </c>
      <c r="H452" s="12">
        <v>4</v>
      </c>
      <c r="I452" s="33" t="s">
        <v>1194</v>
      </c>
    </row>
    <row r="453" spans="1:9" x14ac:dyDescent="0.3">
      <c r="A453" s="19" t="s">
        <v>1133</v>
      </c>
      <c r="B453" s="19" t="s">
        <v>1134</v>
      </c>
      <c r="C453" s="26" t="s">
        <v>1135</v>
      </c>
      <c r="D453" s="19"/>
      <c r="E453" s="19"/>
      <c r="F453" s="19"/>
      <c r="G453" s="19"/>
      <c r="H453" s="19"/>
      <c r="I453" s="19"/>
    </row>
    <row r="454" spans="1:9" x14ac:dyDescent="0.3">
      <c r="A454" s="12" t="s">
        <v>1133</v>
      </c>
      <c r="B454" s="12" t="s">
        <v>1134</v>
      </c>
      <c r="C454" s="12"/>
      <c r="D454" s="12" t="s">
        <v>1135</v>
      </c>
      <c r="E454" s="12" t="s">
        <v>1136</v>
      </c>
      <c r="F454" s="12" t="s">
        <v>1137</v>
      </c>
      <c r="G454" s="12" t="s">
        <v>9</v>
      </c>
      <c r="H454" s="12">
        <v>2</v>
      </c>
      <c r="I454" s="33" t="s">
        <v>1138</v>
      </c>
    </row>
    <row r="455" spans="1:9" x14ac:dyDescent="0.3">
      <c r="A455" s="12" t="s">
        <v>1133</v>
      </c>
      <c r="B455" s="12" t="s">
        <v>1134</v>
      </c>
      <c r="C455" s="12"/>
      <c r="D455" s="12" t="s">
        <v>1135</v>
      </c>
      <c r="E455" s="12" t="s">
        <v>1139</v>
      </c>
      <c r="F455" s="12" t="s">
        <v>1140</v>
      </c>
      <c r="G455" s="12" t="s">
        <v>9</v>
      </c>
      <c r="H455" s="12">
        <v>2</v>
      </c>
      <c r="I455" s="33" t="s">
        <v>1141</v>
      </c>
    </row>
    <row r="456" spans="1:9" x14ac:dyDescent="0.3">
      <c r="A456" s="12" t="s">
        <v>1133</v>
      </c>
      <c r="B456" s="12" t="s">
        <v>1134</v>
      </c>
      <c r="C456" s="12"/>
      <c r="D456" s="12" t="s">
        <v>1135</v>
      </c>
      <c r="E456" s="12" t="s">
        <v>1142</v>
      </c>
      <c r="F456" s="12" t="s">
        <v>1143</v>
      </c>
      <c r="G456" s="12" t="s">
        <v>9</v>
      </c>
      <c r="H456" s="12">
        <v>2</v>
      </c>
      <c r="I456" s="33" t="s">
        <v>1144</v>
      </c>
    </row>
    <row r="457" spans="1:9" x14ac:dyDescent="0.3">
      <c r="A457" s="12" t="s">
        <v>1133</v>
      </c>
      <c r="B457" s="12" t="s">
        <v>1134</v>
      </c>
      <c r="C457" s="12"/>
      <c r="D457" s="12" t="s">
        <v>1135</v>
      </c>
      <c r="E457" s="12" t="s">
        <v>1145</v>
      </c>
      <c r="F457" s="12" t="s">
        <v>1146</v>
      </c>
      <c r="G457" s="12" t="s">
        <v>9</v>
      </c>
      <c r="H457" s="12">
        <v>6</v>
      </c>
      <c r="I457" s="33" t="s">
        <v>1147</v>
      </c>
    </row>
    <row r="458" spans="1:9" x14ac:dyDescent="0.3">
      <c r="A458" s="12" t="s">
        <v>1133</v>
      </c>
      <c r="B458" s="12" t="s">
        <v>1134</v>
      </c>
      <c r="C458" s="12"/>
      <c r="D458" s="12" t="s">
        <v>1135</v>
      </c>
      <c r="E458" s="12" t="s">
        <v>1148</v>
      </c>
      <c r="F458" s="12" t="s">
        <v>1149</v>
      </c>
      <c r="G458" s="12" t="s">
        <v>9</v>
      </c>
      <c r="H458" s="12">
        <v>2</v>
      </c>
      <c r="I458" s="33" t="s">
        <v>1150</v>
      </c>
    </row>
    <row r="459" spans="1:9" x14ac:dyDescent="0.3">
      <c r="A459" s="12" t="s">
        <v>1133</v>
      </c>
      <c r="B459" s="12" t="s">
        <v>1134</v>
      </c>
      <c r="C459" s="12"/>
      <c r="D459" s="12" t="s">
        <v>1135</v>
      </c>
      <c r="E459" s="12" t="s">
        <v>1151</v>
      </c>
      <c r="F459" s="12" t="s">
        <v>1152</v>
      </c>
      <c r="G459" s="12" t="s">
        <v>9</v>
      </c>
      <c r="H459" s="12">
        <v>4</v>
      </c>
      <c r="I459" s="33" t="s">
        <v>1153</v>
      </c>
    </row>
    <row r="460" spans="1:9" x14ac:dyDescent="0.3">
      <c r="A460" s="12" t="s">
        <v>1133</v>
      </c>
      <c r="B460" s="12" t="s">
        <v>1134</v>
      </c>
      <c r="C460" s="12"/>
      <c r="D460" s="12" t="s">
        <v>1135</v>
      </c>
      <c r="E460" s="12" t="s">
        <v>1154</v>
      </c>
      <c r="F460" s="12" t="s">
        <v>1155</v>
      </c>
      <c r="G460" s="12" t="s">
        <v>12</v>
      </c>
      <c r="H460" s="12">
        <v>4</v>
      </c>
      <c r="I460" s="33" t="s">
        <v>1156</v>
      </c>
    </row>
    <row r="461" spans="1:9" x14ac:dyDescent="0.3">
      <c r="A461" s="12" t="s">
        <v>1133</v>
      </c>
      <c r="B461" s="12" t="s">
        <v>1134</v>
      </c>
      <c r="C461" s="12"/>
      <c r="D461" s="12" t="s">
        <v>1135</v>
      </c>
      <c r="E461" s="12" t="s">
        <v>1157</v>
      </c>
      <c r="F461" s="12" t="s">
        <v>1158</v>
      </c>
      <c r="G461" s="12" t="s">
        <v>12</v>
      </c>
      <c r="H461" s="12">
        <v>2</v>
      </c>
      <c r="I461" s="33" t="s">
        <v>1159</v>
      </c>
    </row>
    <row r="462" spans="1:9" x14ac:dyDescent="0.3">
      <c r="A462" s="12" t="s">
        <v>1133</v>
      </c>
      <c r="B462" s="12" t="s">
        <v>1134</v>
      </c>
      <c r="C462" s="12"/>
      <c r="D462" s="12" t="s">
        <v>1135</v>
      </c>
      <c r="E462" s="12" t="s">
        <v>1160</v>
      </c>
      <c r="F462" s="12" t="s">
        <v>1161</v>
      </c>
      <c r="G462" s="12" t="s">
        <v>12</v>
      </c>
      <c r="H462" s="12">
        <v>2</v>
      </c>
      <c r="I462" s="33" t="s">
        <v>1162</v>
      </c>
    </row>
    <row r="463" spans="1:9" x14ac:dyDescent="0.3">
      <c r="A463" s="12" t="s">
        <v>1133</v>
      </c>
      <c r="B463" s="12" t="s">
        <v>1134</v>
      </c>
      <c r="C463" s="12"/>
      <c r="D463" s="12" t="s">
        <v>1135</v>
      </c>
      <c r="E463" s="12" t="s">
        <v>1163</v>
      </c>
      <c r="F463" s="12" t="s">
        <v>1164</v>
      </c>
      <c r="G463" s="12" t="s">
        <v>12</v>
      </c>
      <c r="H463" s="12">
        <v>8</v>
      </c>
      <c r="I463" s="33" t="s">
        <v>1165</v>
      </c>
    </row>
    <row r="464" spans="1:9" x14ac:dyDescent="0.3">
      <c r="A464" s="12" t="s">
        <v>1133</v>
      </c>
      <c r="B464" s="12" t="s">
        <v>1134</v>
      </c>
      <c r="C464" s="12"/>
      <c r="D464" s="12" t="s">
        <v>1135</v>
      </c>
      <c r="E464" s="12" t="s">
        <v>1166</v>
      </c>
      <c r="F464" s="12" t="s">
        <v>1071</v>
      </c>
      <c r="G464" s="12" t="s">
        <v>12</v>
      </c>
      <c r="H464" s="12">
        <v>8</v>
      </c>
      <c r="I464" s="33" t="s">
        <v>1167</v>
      </c>
    </row>
    <row r="465" spans="1:9" x14ac:dyDescent="0.3">
      <c r="A465" s="19" t="s">
        <v>1133</v>
      </c>
      <c r="B465" s="19" t="s">
        <v>1168</v>
      </c>
      <c r="C465" s="26" t="s">
        <v>1169</v>
      </c>
      <c r="D465" s="19"/>
      <c r="E465" s="19"/>
      <c r="F465" s="19"/>
      <c r="G465" s="19"/>
      <c r="H465" s="19"/>
      <c r="I465" s="19"/>
    </row>
    <row r="466" spans="1:9" x14ac:dyDescent="0.3">
      <c r="A466" s="12" t="s">
        <v>1133</v>
      </c>
      <c r="B466" s="12" t="s">
        <v>1168</v>
      </c>
      <c r="C466" s="12"/>
      <c r="D466" s="12" t="s">
        <v>1169</v>
      </c>
      <c r="E466" s="12" t="s">
        <v>1170</v>
      </c>
      <c r="F466" s="12" t="s">
        <v>1171</v>
      </c>
      <c r="G466" s="12" t="s">
        <v>9</v>
      </c>
      <c r="H466" s="12">
        <v>2</v>
      </c>
      <c r="I466" s="33" t="s">
        <v>1172</v>
      </c>
    </row>
    <row r="467" spans="1:9" x14ac:dyDescent="0.3">
      <c r="A467" s="12" t="s">
        <v>1133</v>
      </c>
      <c r="B467" s="12" t="s">
        <v>1168</v>
      </c>
      <c r="C467" s="12"/>
      <c r="D467" s="12" t="s">
        <v>1169</v>
      </c>
      <c r="E467" s="12" t="s">
        <v>1139</v>
      </c>
      <c r="F467" s="12" t="s">
        <v>1173</v>
      </c>
      <c r="G467" s="12" t="s">
        <v>12</v>
      </c>
      <c r="H467" s="12">
        <v>2</v>
      </c>
      <c r="I467" s="33" t="s">
        <v>1174</v>
      </c>
    </row>
    <row r="468" spans="1:9" x14ac:dyDescent="0.3">
      <c r="A468" s="12" t="s">
        <v>1133</v>
      </c>
      <c r="B468" s="12" t="s">
        <v>1168</v>
      </c>
      <c r="C468" s="12"/>
      <c r="D468" s="12" t="s">
        <v>1169</v>
      </c>
      <c r="E468" s="12" t="s">
        <v>1175</v>
      </c>
      <c r="F468" s="12" t="s">
        <v>1143</v>
      </c>
      <c r="G468" s="12" t="s">
        <v>9</v>
      </c>
      <c r="H468" s="12">
        <v>2</v>
      </c>
      <c r="I468" s="33" t="s">
        <v>1176</v>
      </c>
    </row>
    <row r="469" spans="1:9" x14ac:dyDescent="0.3">
      <c r="A469" s="12" t="s">
        <v>1133</v>
      </c>
      <c r="B469" s="12" t="s">
        <v>1168</v>
      </c>
      <c r="C469" s="12"/>
      <c r="D469" s="12" t="s">
        <v>1169</v>
      </c>
      <c r="E469" s="12" t="s">
        <v>1177</v>
      </c>
      <c r="F469" s="12" t="s">
        <v>1178</v>
      </c>
      <c r="G469" s="12" t="s">
        <v>9</v>
      </c>
      <c r="H469" s="12">
        <v>2</v>
      </c>
      <c r="I469" s="33" t="s">
        <v>1179</v>
      </c>
    </row>
    <row r="470" spans="1:9" x14ac:dyDescent="0.3">
      <c r="A470" s="12" t="s">
        <v>1133</v>
      </c>
      <c r="B470" s="12" t="s">
        <v>1168</v>
      </c>
      <c r="C470" s="12"/>
      <c r="D470" s="12" t="s">
        <v>1169</v>
      </c>
      <c r="E470" s="12" t="s">
        <v>1145</v>
      </c>
      <c r="F470" s="12" t="s">
        <v>1180</v>
      </c>
      <c r="G470" s="12" t="s">
        <v>9</v>
      </c>
      <c r="H470" s="12">
        <v>6</v>
      </c>
      <c r="I470" s="33" t="s">
        <v>1181</v>
      </c>
    </row>
    <row r="471" spans="1:9" x14ac:dyDescent="0.3">
      <c r="A471" s="12" t="s">
        <v>1133</v>
      </c>
      <c r="B471" s="12" t="s">
        <v>1168</v>
      </c>
      <c r="C471" s="12"/>
      <c r="D471" s="12" t="s">
        <v>1169</v>
      </c>
      <c r="E471" s="12" t="s">
        <v>1148</v>
      </c>
      <c r="F471" s="12" t="s">
        <v>1149</v>
      </c>
      <c r="G471" s="12" t="s">
        <v>9</v>
      </c>
      <c r="H471" s="12">
        <v>2</v>
      </c>
      <c r="I471" s="33" t="s">
        <v>1182</v>
      </c>
    </row>
    <row r="472" spans="1:9" x14ac:dyDescent="0.3">
      <c r="A472" s="12" t="s">
        <v>1133</v>
      </c>
      <c r="B472" s="12" t="s">
        <v>1168</v>
      </c>
      <c r="C472" s="12"/>
      <c r="D472" s="12" t="s">
        <v>1169</v>
      </c>
      <c r="E472" s="12" t="s">
        <v>1151</v>
      </c>
      <c r="F472" s="12" t="s">
        <v>1183</v>
      </c>
      <c r="G472" s="12" t="s">
        <v>9</v>
      </c>
      <c r="H472" s="12">
        <v>4</v>
      </c>
      <c r="I472" s="33" t="s">
        <v>1184</v>
      </c>
    </row>
    <row r="473" spans="1:9" x14ac:dyDescent="0.3">
      <c r="A473" s="12" t="s">
        <v>1133</v>
      </c>
      <c r="B473" s="12" t="s">
        <v>1168</v>
      </c>
      <c r="C473" s="12"/>
      <c r="D473" s="12" t="s">
        <v>1169</v>
      </c>
      <c r="E473" s="12" t="s">
        <v>1185</v>
      </c>
      <c r="F473" s="12" t="s">
        <v>1155</v>
      </c>
      <c r="G473" s="12" t="s">
        <v>12</v>
      </c>
      <c r="H473" s="12">
        <v>4</v>
      </c>
      <c r="I473" s="33" t="s">
        <v>1186</v>
      </c>
    </row>
    <row r="474" spans="1:9" x14ac:dyDescent="0.3">
      <c r="A474" s="12" t="s">
        <v>1133</v>
      </c>
      <c r="B474" s="12" t="s">
        <v>1168</v>
      </c>
      <c r="C474" s="12"/>
      <c r="D474" s="12" t="s">
        <v>1169</v>
      </c>
      <c r="E474" s="12" t="s">
        <v>1163</v>
      </c>
      <c r="F474" s="12" t="s">
        <v>1164</v>
      </c>
      <c r="G474" s="12" t="s">
        <v>12</v>
      </c>
      <c r="H474" s="12">
        <v>8</v>
      </c>
      <c r="I474" s="33" t="s">
        <v>1187</v>
      </c>
    </row>
    <row r="475" spans="1:9" x14ac:dyDescent="0.3">
      <c r="A475" s="12" t="s">
        <v>1133</v>
      </c>
      <c r="B475" s="12" t="s">
        <v>1168</v>
      </c>
      <c r="C475" s="12"/>
      <c r="D475" s="12" t="s">
        <v>1169</v>
      </c>
      <c r="E475" s="12" t="s">
        <v>1166</v>
      </c>
      <c r="F475" s="12" t="s">
        <v>1071</v>
      </c>
      <c r="G475" s="12" t="s">
        <v>12</v>
      </c>
      <c r="H475" s="12">
        <v>8</v>
      </c>
      <c r="I475" s="33" t="s">
        <v>1188</v>
      </c>
    </row>
  </sheetData>
  <hyperlinks>
    <hyperlink ref="C2" location="BR_A0100!A1" display="BR_A0100"/>
    <hyperlink ref="C9" location="BR_A0200!A1" display="BR_A0200"/>
    <hyperlink ref="C15" location="BR_A0300!A1" display="BR_A0300"/>
    <hyperlink ref="C17" location="BR_A0400!A1" display="BR_A0400"/>
    <hyperlink ref="C20" location="EL_A0100!A1" display="EL_A0100"/>
    <hyperlink ref="C32" location="EL_A0200!A1" display="EL_A0200"/>
    <hyperlink ref="C53" location="EL_A0300!A1" display="EL_A0300"/>
    <hyperlink ref="C69" location="EL_A0400!A1" display="EL_A0400"/>
    <hyperlink ref="C78" location="EL_A0500!A1" display="EL_A0500"/>
    <hyperlink ref="C87" location="EL_A0600!A1" display="EL_A0600"/>
    <hyperlink ref="C93" location="EL_A0700!A1" display="EL_A0700"/>
    <hyperlink ref="C101" location="EN_A0100!A1" display="EN_A0100"/>
    <hyperlink ref="C116" location="EN_A0200!A1" display="EN_A0200"/>
    <hyperlink ref="C128" location="EN_A0300!A1" display="EN_A0300"/>
    <hyperlink ref="C137" location="EN_A0400!A1" display="EN_A0400"/>
    <hyperlink ref="C146" location="EN_A0500!A1" display="EN_A0500"/>
    <hyperlink ref="C153" location="EN_A0600!A1" display="EN_A0600"/>
    <hyperlink ref="C164" location="EN_A0700!A1" display="EN_A0700"/>
    <hyperlink ref="C185" location="EN_A0800!A1" display="EN_A0800"/>
    <hyperlink ref="C188" location="EN_A0900!A1" display="EN_A0900"/>
    <hyperlink ref="C196" location="FR_A0100!A1" display="FR_A0100"/>
    <hyperlink ref="C269" location="FR_A0300!A1" display="FR_A0300"/>
    <hyperlink ref="C272" location="FR_A0400!A1" display="FR_A0400"/>
    <hyperlink ref="C291" location="FR_A0500!A1" display="FR_A0500"/>
    <hyperlink ref="C294" location="FR_A0600!A1" display="FR_A0600"/>
    <hyperlink ref="C301" location="FR_A0700!A1" display="FR_A0700"/>
    <hyperlink ref="C309" location="MS_A0100!A1" display="MS_A0100"/>
    <hyperlink ref="C315" location="MS_A0200!A1" display="MS_A0200"/>
    <hyperlink ref="C320" location="MS_A0300!A1" display="MS_A0300"/>
    <hyperlink ref="C322" location="MS_A0400!A1" display="MS_A0400"/>
    <hyperlink ref="C325" location="ST_A0100!A1" display="ST_A0100"/>
    <hyperlink ref="C329" location="ST_A0200!A1" display="ST_A0200"/>
    <hyperlink ref="C337" location="ST_A0300!A1" display="ST_A0300"/>
    <hyperlink ref="C341" location="ST_A0400!A1" display="ST_A0400"/>
    <hyperlink ref="C349" location="SU_A0100!A1" display="SU_A0100"/>
    <hyperlink ref="C358" location="SU_A0200!A1" display="SU_A0200"/>
    <hyperlink ref="C366" location="SU_A0300!A1" display="SU_A0300"/>
    <hyperlink ref="C375" location="SU_A0400!A1" display="SU_A0400"/>
    <hyperlink ref="C383" location="SU_A0500!A1" display="SU_A0500"/>
    <hyperlink ref="C387" location="SU_A0600!A1" display="SU_A0600"/>
    <hyperlink ref="C391" location="SU_A0700!A1" display="SU_A0700"/>
    <hyperlink ref="C395" location="SU_A0800!A1" display="SU_A0800"/>
    <hyperlink ref="C399" location="SU_A0900!A1" display="SU_A0900"/>
    <hyperlink ref="C407" location="SU_A1000!A1" display="SU_A1000"/>
    <hyperlink ref="C413" location="SU_A1100!A1" display="SU_A1100"/>
    <hyperlink ref="C418" location="SU_A1200!A1" display="SU_A1200"/>
    <hyperlink ref="C425" location="SU_A1300!A1" display="SU_A1300"/>
    <hyperlink ref="C431" location="SU_A1400!A1" display="SU_A1400"/>
    <hyperlink ref="C440" location="SU_A1500!A1" display="SU_A1500"/>
    <hyperlink ref="C450" location="WT_A0100!A1" display="WT_A0100"/>
    <hyperlink ref="C453" location="WT_A0200!A1" display="WT_A0200"/>
    <hyperlink ref="C465" location="WT_A0300!A1" display="WT_A0300"/>
    <hyperlink ref="I3" location="BR_01001!A1" display="BR_01001"/>
    <hyperlink ref="I4" location="BR_01002!A1" display="BR_01002"/>
    <hyperlink ref="I5" location="BR_01003!A1" display="BR_01003"/>
    <hyperlink ref="I6" location="BR_01004!A1" display="BR_01004"/>
    <hyperlink ref="I7" location="BR_01005!A1" display="BR_01005"/>
    <hyperlink ref="I8" location="BR_01006!A1" display="BR_01006"/>
    <hyperlink ref="I10" location="BR_02001!A1" display="BR_02001"/>
    <hyperlink ref="I11" location="BR_02002!A1" display="BR_02002"/>
    <hyperlink ref="I12" location="BR_02003!A1" display="BR_02003"/>
    <hyperlink ref="I13" location="BR_02004!A1" display="BR_02004"/>
    <hyperlink ref="I14" location="BR_02005!A1" display="BR_02005"/>
    <hyperlink ref="I16" location="BR_03001!A1" display="BR_03001"/>
    <hyperlink ref="I18" location="BR_04001!A1" display="BR_04001"/>
    <hyperlink ref="I19" location="BR_04002!A1" display="BR_04002"/>
    <hyperlink ref="I21" location="EL_01001!A1" display="EL_01001"/>
    <hyperlink ref="I22" location="EL_01002!A1" display="EL_01002"/>
    <hyperlink ref="I23" location="EL_01003!A1" display="EL_01003"/>
    <hyperlink ref="I24" location="EL_01004!A1" display="EL_01004"/>
    <hyperlink ref="I25" location="EL_01005!A1" display="EL_01005"/>
    <hyperlink ref="I26" location="EL_01006!A1" display="EL_01006"/>
    <hyperlink ref="I27" location="EL_01008!A1" display="EL_01008"/>
    <hyperlink ref="I28" location="EL_01009!A1" display="EL_01009"/>
    <hyperlink ref="I29" location="EL_01010!A1" display="EL_01010"/>
    <hyperlink ref="I30" location="EL_01011!A1" display="EL_01011"/>
    <hyperlink ref="I31" location="EL_01007!A1" display="EL_01007"/>
    <hyperlink ref="I33" location="EL_02001!A1" display="EL_02001"/>
    <hyperlink ref="I34" location="EL_02002!A1" display="EL_02002"/>
    <hyperlink ref="I35" location="EL_02003!A1" display="EL_02003"/>
    <hyperlink ref="I36" location="EL_02004!A1" display="EL_02004"/>
    <hyperlink ref="I37" location="EL_02005!A1" display="EL_02005"/>
    <hyperlink ref="I38" location="EL_02006!A1" display="EL_02006"/>
    <hyperlink ref="I39" location="EL_02007!A1" display="EL_02007"/>
    <hyperlink ref="I40" location="EL_02008!A1" display="EL_02008"/>
    <hyperlink ref="I41" location="EL_02009!A1" display="EL_02009"/>
    <hyperlink ref="I42" location="EL_02010!A1" display="EL_02010"/>
    <hyperlink ref="I43" location="EL_02011!A1" display="EL_02011"/>
    <hyperlink ref="I44" location="EL_02012!A1" display="EL_02012"/>
    <hyperlink ref="I45" location="EL_02013!A1" display="EL_02013"/>
    <hyperlink ref="I46" location="EL_02014!A1" display="EL_02014"/>
    <hyperlink ref="I47" location="EL_02015!A1" display="EL_02015"/>
    <hyperlink ref="I48" location="EL_02016!A1" display="EL_02016"/>
    <hyperlink ref="I49" location="EL_02017!A1" display="EL_02017"/>
    <hyperlink ref="I50" location="EL_02018!A1" display="EL_02018"/>
    <hyperlink ref="I51" location="EL_02019!A1" display="EL_02019"/>
    <hyperlink ref="I52" location="EL_02020!A1" display="EL_02020"/>
    <hyperlink ref="I54" location="EL_03001!A1" display="EL_03001"/>
    <hyperlink ref="I55" location="EL_03002!A1" display="EL_03002"/>
    <hyperlink ref="I56" location="EL_03003!A1" display="EL_03003"/>
    <hyperlink ref="I57" location="EL_03004!A1" display="EL_03004"/>
    <hyperlink ref="I58" location="EL_03005!A1" display="EL_03005"/>
    <hyperlink ref="I59" location="EL_03006!A1" display="EL_03006"/>
    <hyperlink ref="I60" location="EL_03007!A1" display="EL_03007"/>
    <hyperlink ref="I61" location="EL_03008!A1" display="EL_03008"/>
    <hyperlink ref="I62" location="EL_03009!A1" display="EL_03009"/>
    <hyperlink ref="I63" location="EL_03010!A1" display="EL_03010"/>
    <hyperlink ref="I64" location="EL_03011!A1" display="EL_03011"/>
    <hyperlink ref="I65" location="EL_03012!A1" display="EL_03012"/>
    <hyperlink ref="I66" location="EL_03013!A1" display="EL_03013"/>
    <hyperlink ref="I67" location="EL_03014!A1" display="EL_03014"/>
    <hyperlink ref="I68" location="EL_03015!A1" display="EL_03015"/>
    <hyperlink ref="I70" location="EL_04001!A1" display="EL_04001"/>
    <hyperlink ref="I71" location="EL_04002!A1" display="EL_04002"/>
    <hyperlink ref="I72" location="EL_04003!A1" display="EL_04003"/>
    <hyperlink ref="I73" location="EL_04004!A1" display="EL_04004"/>
    <hyperlink ref="I74" location="EL_04005!A1" display="EL_04005"/>
    <hyperlink ref="I75" location="EL_04006!A1" display="EL_04006"/>
    <hyperlink ref="I76" location="EL_04007!A1" display="EL_04007"/>
    <hyperlink ref="I77" location="EL_04008!A1" display="EL_04008"/>
    <hyperlink ref="I79" location="EL_05001!A1" display="EL_05001"/>
    <hyperlink ref="I80" location="EL_05002!A1" display="EL_05002"/>
    <hyperlink ref="I81" location="EL_05003!A1" display="EL_05003"/>
    <hyperlink ref="I82" location="EL_05004!A1" display="EL_05004"/>
    <hyperlink ref="I83" location="EL_05005!A1" display="EL_05005"/>
    <hyperlink ref="I84" location="EL_05006!A1" display="EL_05006"/>
    <hyperlink ref="I85" location="EL_05007!A1" display="EL_05007"/>
    <hyperlink ref="I86" location="EL_05008!A1" display="EL_05008"/>
    <hyperlink ref="I88" location="EL_06001!A1" display="EL_06001"/>
    <hyperlink ref="I89" location="EL_06002!A1" display="EL_06002"/>
    <hyperlink ref="I90" location="EL_06003!A1" display="EL_06003"/>
    <hyperlink ref="I91" location="EL_06004!A1" display="EL_06004"/>
    <hyperlink ref="I92" location="EL_06005!A1" display="EL_06005"/>
    <hyperlink ref="I94" location="EL_07001!A1" display="EL_07001"/>
    <hyperlink ref="I95" location="EL_07002!A1" display="EL_07002"/>
    <hyperlink ref="I96" location="EL_07003!A1" display="EL_07003"/>
    <hyperlink ref="I97" location="EL_07004!A1" display="EL_07004"/>
    <hyperlink ref="I98" location="EL_07005!A1" display="EL_07005"/>
    <hyperlink ref="I99" location="EL_07006!A1" display="EL_07006"/>
    <hyperlink ref="I100" location="EL_07007!A1" display="EL_07007"/>
    <hyperlink ref="I102" location="EN_01001!A1" display="EN_01001"/>
    <hyperlink ref="I103" location="EN_01002!A1" display="EN_01002"/>
    <hyperlink ref="I104" location="EN_01003!A1" display="EN_01003"/>
    <hyperlink ref="I105" location="EN_01004!A1" display="EN_01004"/>
    <hyperlink ref="I106" location="EN_01005!A1" display="EN_01005"/>
    <hyperlink ref="I107" location="EN_01006!A1" display="EN_01006"/>
    <hyperlink ref="I108" location="EN_01007!A1" display="EN_01007"/>
    <hyperlink ref="I109" location="EN_01008!A1" display="EN_01008"/>
    <hyperlink ref="I110" location="EN_01009!A1" display="EN_01009"/>
    <hyperlink ref="I111" location="EN_01010!A1" display="EN_01010"/>
    <hyperlink ref="I112" location="EN_01011!A1" display="EN_01011"/>
    <hyperlink ref="I113" location="EN_01012!A1" display="EN_01012"/>
    <hyperlink ref="I114" location="EN_01013!A1" display="EN_01013"/>
    <hyperlink ref="I115" location="EN_01014!A1" display="EN_01014"/>
    <hyperlink ref="I117" location="EN_02001!A1" display="EN_02001"/>
    <hyperlink ref="I118" location="EN_02002!A1" display="EN_02002"/>
    <hyperlink ref="I119" location="EN_02003!A1" display="EN_02003"/>
    <hyperlink ref="I120" location="EN_02004!A1" display="EN_02004"/>
    <hyperlink ref="I121" location="EN_02005!A1" display="EN_02005"/>
    <hyperlink ref="I122" location="EN_02006!A1" display="EN_02006"/>
    <hyperlink ref="I123" location="EN_02007!A1" display="EN_02007"/>
    <hyperlink ref="I124" location="EN_02008!A1" display="EN_02008"/>
    <hyperlink ref="I125" location="EN_02009!A1" display="EN_02009"/>
    <hyperlink ref="I126" location="EN_02010!A1" display="EN_02010"/>
    <hyperlink ref="I127" location="EN_02011!A1" display="EN_02011"/>
    <hyperlink ref="I129" location="EN_03001!A1" display="EN_03001"/>
    <hyperlink ref="I130" location="EN_03002!A1" display="EN_03002"/>
    <hyperlink ref="I131" location="EN_03003!A1" display="EN_03003"/>
    <hyperlink ref="I132" location="EN_03004!A1" display="EN_03004"/>
    <hyperlink ref="I133" location="EN_03005!A1" display="EN_03005"/>
    <hyperlink ref="I134" location="EN_03006!A1" display="EN_03006"/>
    <hyperlink ref="I135" location="EN_03007!A1" display="EN_03007"/>
    <hyperlink ref="I136" location="EN_03008!A1" display="EN_03008"/>
    <hyperlink ref="I138" location="EN_04001!A1" display="EN_04001"/>
    <hyperlink ref="I139" location="EN_04002!A1" display="EN_04002"/>
    <hyperlink ref="I140" location="EN_04003!A1" display="EN_04003"/>
    <hyperlink ref="I141" location="EN_04004!A1" display="EN_04004"/>
    <hyperlink ref="I142" location="EN_04005!A1" display="EN_04005"/>
    <hyperlink ref="I143" location="EN_04006!A1" display="EN_04006"/>
    <hyperlink ref="I144" location="EN_04007!A1" display="EN_04007"/>
    <hyperlink ref="I145" location="EN_04008!A1" display="EN_04008"/>
    <hyperlink ref="I147" location="EN_05001!A1" display="EN_05001"/>
    <hyperlink ref="I148" location="EN_05002!A1" display="EN_05002"/>
    <hyperlink ref="I149" location="EN_05003!A1" display="EN_05003"/>
    <hyperlink ref="I150" location="EN_05004!A1" display="EN_05004"/>
    <hyperlink ref="I151" location="EN_05005!A1" display="EN_05005"/>
    <hyperlink ref="I152" location="EN_05006!A1" display="EN_05006"/>
    <hyperlink ref="I154" location="EN_06001!A1" display="EN_06001"/>
    <hyperlink ref="I155" location="EN_06002!A1" display="EN_06002"/>
    <hyperlink ref="I156" location="EN_06003!A1" display="EN_06003"/>
    <hyperlink ref="I157" location="EN_06004!A1" display="EN_06004"/>
    <hyperlink ref="I158" location="EN_06005!A1" display="EN_06005"/>
    <hyperlink ref="I159" location="EN_06006!A1" display="EN_06006"/>
    <hyperlink ref="I160" location="EN_06007!A1" display="EN_06007"/>
    <hyperlink ref="I161" location="EN_06008!A1" display="EN_06008"/>
    <hyperlink ref="I162" location="EN_06009!A1" display="EN_06009"/>
    <hyperlink ref="I163" location="EN_06010!A1" display="EN_06010"/>
    <hyperlink ref="I165" location="EN_07001!A1" display="EN_07001"/>
    <hyperlink ref="I166" location="EN_07002!A1" display="EN_07002"/>
    <hyperlink ref="I167" location="EN_07003!A1" display="EN_07003"/>
    <hyperlink ref="I168" location="EN_07004!A1" display="EN_07004"/>
    <hyperlink ref="I169" location="EN_07005!A1" display="EN_07005"/>
    <hyperlink ref="I170" location="EN_07006!A1" display="EN_07006"/>
    <hyperlink ref="I171" location="EN_07007!A1" display="EN_07007"/>
    <hyperlink ref="I172" location="EN_07008!A1" display="EN_07008"/>
    <hyperlink ref="I173" location="EN_07009!A1" display="EN_07009"/>
    <hyperlink ref="I174" location="EN_07010!A1" display="EN_07010"/>
    <hyperlink ref="I175" location="EN_07011!A1" display="EN_07011"/>
    <hyperlink ref="I176" location="EN_07012!A1" display="EN_07012"/>
    <hyperlink ref="I177" location="EN_07013!A1" display="EN_07013"/>
    <hyperlink ref="I178" location="EN_07014!A1" display="EN_07014"/>
    <hyperlink ref="I179" location="EN_07015!A1" display="EN_07015"/>
    <hyperlink ref="I180" location="EN_07016!A1" display="EN_07016"/>
    <hyperlink ref="I181" location="EN_07017!A1" display="EN_07017"/>
    <hyperlink ref="I182" location="EN_07018!A1" display="EN_07018"/>
    <hyperlink ref="I183" location="EN_07019!A1" display="EN_07019"/>
    <hyperlink ref="I184" location="EN_07020!A1" display="EN_07020"/>
    <hyperlink ref="I186" location="EN_08001!A1" display="EN_08001"/>
    <hyperlink ref="I187" location="EN_08002!A1" display="EN_08002"/>
    <hyperlink ref="I189" location="EN_09001!A1" display="EN_09001"/>
    <hyperlink ref="I190" location="EN_09002!A1" display="EN_09002"/>
    <hyperlink ref="I191" location="EN_09003!A1" display="EN_09003"/>
    <hyperlink ref="I192" location="EN_09004!A1" display="EN_09004"/>
    <hyperlink ref="I193" location="EN_09005!A1" display="EN_09005"/>
    <hyperlink ref="I194" location="EN_09006!A1" display="EN_09006"/>
    <hyperlink ref="I195" location="EN_09007!A1" display="EN_09007"/>
    <hyperlink ref="I197" location="FR_01001!A1" display="FR_01001"/>
    <hyperlink ref="I198" location="FR_01002!A1" display="FR_01002"/>
    <hyperlink ref="I199" location="FR_01003!A1" display="FR_01003"/>
    <hyperlink ref="I200" location="FR_01004!A1" display="FR_01004"/>
    <hyperlink ref="I201" location="FR_01005!A1" display="FR_01005"/>
    <hyperlink ref="I202" location="FR_01006!A1" display="FR_01006"/>
    <hyperlink ref="I270" location="FR_03001!A1" display="FR_03001"/>
    <hyperlink ref="I271" location="FR_03002!A1" display="FR_03002"/>
    <hyperlink ref="I273" location="FR_04001!A1" display="FR_04001"/>
    <hyperlink ref="I274" location="FR_04002!A1" display="FR_04002"/>
    <hyperlink ref="I275" location="FR_04003!A1" display="FR_04003"/>
    <hyperlink ref="I276" location="FR_04004!A1" display="FR_04004"/>
    <hyperlink ref="I277" location="FR_04005!A1" display="FR_04005"/>
    <hyperlink ref="I278" location="FR_04006!A1" display="FR_04006"/>
    <hyperlink ref="I279" location="FR_04007!A1" display="FR_04007"/>
    <hyperlink ref="I280" location="FR_04008!A1" display="FR_04008"/>
    <hyperlink ref="I281" location="FR_04009!A1" display="FR_04009"/>
    <hyperlink ref="I282" location="FR_04010!A1" display="FR_04010"/>
    <hyperlink ref="I283" location="FR_04011!A1" display="FR_04011"/>
    <hyperlink ref="I284" location="FR_04012!A1" display="FR_04012"/>
    <hyperlink ref="I285" location="FR_04013!A1" display="FR_04013"/>
    <hyperlink ref="I286" location="FR_04014!A1" display="FR_04014"/>
    <hyperlink ref="I287" location="FR_04015!A1" display="FR_04015"/>
    <hyperlink ref="I288" location="FR_04016!A1" display="FR_04016"/>
    <hyperlink ref="I289" location="FR_04017!A1" display="FR_04017"/>
    <hyperlink ref="I290" location="FR_04018!A1" display="FR_04018"/>
    <hyperlink ref="I292" location="FR_05001!A1" display="FR_05001"/>
    <hyperlink ref="I293" location="FR_05002!A1" display="FR_05002"/>
    <hyperlink ref="I295" location="FR_06001!A1" display="FR_06001"/>
    <hyperlink ref="I296" location="FR_06002!A1" display="FR_06002"/>
    <hyperlink ref="I297" location="FR_06003!A1" display="FR_06003"/>
    <hyperlink ref="I298" location="FR_06004!A1" display="FR_06004"/>
    <hyperlink ref="I299" location="FR_06005!A1" display="FR_06005"/>
    <hyperlink ref="I300" location="FR_06006!A1" display="FR_06006"/>
    <hyperlink ref="I302" location="FR_07001!A1" display="FR_07001"/>
    <hyperlink ref="I303" location="FR_07002!A1" display="FR_07002"/>
    <hyperlink ref="I304" location="FR_07003!A1" display="FR_07003"/>
    <hyperlink ref="I305" location="FR_07004!A1" display="FR_07004"/>
    <hyperlink ref="I306" location="FR_07005!A1" display="FR_07005"/>
    <hyperlink ref="I307" location="FR_07006!A1" display="FR_07006"/>
    <hyperlink ref="I308" location="FR_07007!A1" display="FR_07007"/>
    <hyperlink ref="I310" location="MS_01001!A1" display="MS_01001"/>
    <hyperlink ref="I311" location="MS_01002!A1" display="MS_01002"/>
    <hyperlink ref="I312" location="MS_01003!A1" display="MS_01003"/>
    <hyperlink ref="I313" location="MS_01004!A1" display="MS_01004"/>
    <hyperlink ref="I314" location="MS_01005!A1" display="MS_01005"/>
    <hyperlink ref="I316" location="MS_02001!A1" display="MS_02001"/>
    <hyperlink ref="I317" location="MS_02002!A1" display="MS_02002"/>
    <hyperlink ref="I318" location="MS_02003!A1" display="MS_02003"/>
    <hyperlink ref="I319" location="MS_02004!A1" display="MS_02004"/>
    <hyperlink ref="I321" location="MS_03001!A1" display="MS_03001"/>
    <hyperlink ref="I323" location="MS_04001!A1" display="MS_04001"/>
    <hyperlink ref="I324" location="MS_04002!A1" display="MS_04002"/>
    <hyperlink ref="I326" location="ST_01001!A1" display="ST_01001"/>
    <hyperlink ref="I327" location="ST_01002!A1" display="ST_01002"/>
    <hyperlink ref="I328" location="ST_01003!A1" display="ST_01003"/>
    <hyperlink ref="I330" location="ST_02001!A1" display="ST_02001"/>
    <hyperlink ref="I331" location="ST_02002!A1" display="ST_02002"/>
    <hyperlink ref="I332" location="ST_02003!A1" display="ST_02003"/>
    <hyperlink ref="I333" location="ST_02004!A1" display="ST_02004"/>
    <hyperlink ref="I334" location="ST_02005!A1" display="ST_02005"/>
    <hyperlink ref="I335" location="ST_02006!A1" display="ST_02006"/>
    <hyperlink ref="I336" location="ST_02007!A1" display="ST_02007"/>
    <hyperlink ref="I338" location="ST_03001!A1" display="ST_03001"/>
    <hyperlink ref="I339" location="ST_03002!A1" display="ST_03002"/>
    <hyperlink ref="I340" location="ST_03003!A1" display="ST_03003"/>
    <hyperlink ref="I342" location="ST_04001!A1" display="ST_04001"/>
    <hyperlink ref="I343" location="ST_04002!A1" display="ST_04002"/>
    <hyperlink ref="I344" location="ST_04003!A1" display="ST_04003"/>
    <hyperlink ref="I345" location="ST_04004!A1" display="ST_04004"/>
    <hyperlink ref="I346" location="ST_04005!A1" display="ST_04005"/>
    <hyperlink ref="I347" location="ST_04006!A1" display="ST_04006"/>
    <hyperlink ref="I348" location="ST_04007!A1" display="ST_04007"/>
    <hyperlink ref="I350" location="SU_01001!A1" display="SU_01001"/>
    <hyperlink ref="I351" location="SU_01002!A1" display="SU_01002"/>
    <hyperlink ref="I352" location="SU_01003!A1" display="SU_01003"/>
    <hyperlink ref="I353" location="SU_01004!A1" display="SU_01004"/>
    <hyperlink ref="I354" location="SU_01005!A1" display="SU_01005"/>
    <hyperlink ref="I355" location="SU_01006!A1" display="SU_01006"/>
    <hyperlink ref="I356" location="SU_01007!A1" display="SU_01007"/>
    <hyperlink ref="I357" location="SU_01008!A1" display="SU_01008"/>
    <hyperlink ref="I359" location="SU_02001!A1" display="SU_02001"/>
    <hyperlink ref="I360" location="SU_02002!A1" display="SU_02002"/>
    <hyperlink ref="I361" location="SU_02003!A1" display="SU_02003"/>
    <hyperlink ref="I362" location="SU_02004!A1" display="SU_02004"/>
    <hyperlink ref="I363" location="SU_02005!A1" display="SU_02005"/>
    <hyperlink ref="I364" location="SU_02006!A1" display="SU_02006"/>
    <hyperlink ref="I365" location="SU_02007!A1" display="SU_02007"/>
    <hyperlink ref="I367" location="SU_03001!A1" display="SU_03001"/>
    <hyperlink ref="I368" location="SU_03002!A1" display="SU_03002"/>
    <hyperlink ref="I369" location="SU_03003!A1" display="SU_03003"/>
    <hyperlink ref="I370" location="SU_03004!A1" display="SU_03004"/>
    <hyperlink ref="I371" location="SU_03005!A1" display="SU_03005"/>
    <hyperlink ref="I372" location="SU_03006!A1" display="SU_03006"/>
    <hyperlink ref="I373" location="SU_03007!A1" display="SU_03007"/>
    <hyperlink ref="I374" location="SU_03008!A1" display="SU_03008"/>
    <hyperlink ref="I376" location="SU_04001!A1" display="SU_04001"/>
    <hyperlink ref="I377" location="SU_04002!A1" display="SU_04002"/>
    <hyperlink ref="I378" location="SU_04003!A1" display="SU_04003"/>
    <hyperlink ref="I379" location="SU_04004!A1" display="SU_04004"/>
    <hyperlink ref="I380" location="SU_04005!A1" display="SU_04005"/>
    <hyperlink ref="I381" location="SU_04006!A1" display="SU_04006"/>
    <hyperlink ref="I382" location="SU_04007!A1" display="SU_04007"/>
    <hyperlink ref="I384" location="SU_05001!A1" display="SU_05001"/>
    <hyperlink ref="I385" location="SU_05002!A1" display="SU_05002"/>
    <hyperlink ref="I386" location="SU_05003!A1" display="SU_05003"/>
    <hyperlink ref="I388" location="SU_06001!A1" display="SU_06001"/>
    <hyperlink ref="I389" location="SU_06002!A1" display="SU_06002"/>
    <hyperlink ref="I390" location="SU_06003!A1" display="SU_06003"/>
    <hyperlink ref="I392" location="SU_07001!A1" display="SU_07001"/>
    <hyperlink ref="I393" location="SU_07002!A1" display="SU_07002"/>
    <hyperlink ref="I394" location="SU_07003!A1" display="SU_07003"/>
    <hyperlink ref="I396" location="SU_08001!A1" display="SU_08001"/>
    <hyperlink ref="I397" location="SU_08002!A1" display="SU_08002"/>
    <hyperlink ref="I398" location="SU_08003!A1" display="SU_08003"/>
    <hyperlink ref="I400" location="SU_09001!A1" display="SU_09001"/>
    <hyperlink ref="I401" location="SU_09002!A1" display="SU_09002"/>
    <hyperlink ref="I402" location="SU_09003!A1" display="SU_09003"/>
    <hyperlink ref="I403" location="SU_09004!A1" display="SU_09004"/>
    <hyperlink ref="I404" location="SU_09005!A1" display="SU_09005"/>
    <hyperlink ref="I405" location="SU_09006!A1" display="SU_09006"/>
    <hyperlink ref="I406" location="SU_09007!A1" display="SU_09007"/>
    <hyperlink ref="I408" location="SU_10001!A1" display="SU_10001"/>
    <hyperlink ref="I409" location="SU_10002!A1" display="SU_10002"/>
    <hyperlink ref="I410" location="SU_10003!A1" display="SU_10003"/>
    <hyperlink ref="I411" location="SU_10004!A1" display="SU_10004"/>
    <hyperlink ref="I412" location="SU_10005!A1" display="SU_10005"/>
    <hyperlink ref="I414" location="SU_11001!A1" display="SU_11001"/>
    <hyperlink ref="I415" location="SU_11002!A1" display="SU_11002"/>
    <hyperlink ref="I416" location="SU_11003!A1" display="SU_11003"/>
    <hyperlink ref="I417" location="SU_11004!A1" display="SU_11004"/>
    <hyperlink ref="I419" location="SU_12001!A1" display="SU_12001"/>
    <hyperlink ref="I420" location="SU_12002!A1" display="SU_12002"/>
    <hyperlink ref="I421" location="SU_12003!A1" display="SU_12003"/>
    <hyperlink ref="I422" location="SU_12004!A1" display="SU_12004"/>
    <hyperlink ref="I423" location="SU_12005!A1" display="SU_12005"/>
    <hyperlink ref="I424" location="SU_12006!A1" display="SU_12006"/>
    <hyperlink ref="I426" location="SU_13001!A1" display="SU_13001"/>
    <hyperlink ref="I427" location="SU_13002!A1" display="SU_13002"/>
    <hyperlink ref="I428" location="SU_13003!A1" display="SU_13003"/>
    <hyperlink ref="I429" location="SU_13004!A1" display="SU_13004"/>
    <hyperlink ref="I430" location="SU_13006!A1" display="SU_13006"/>
    <hyperlink ref="I432" location="SU_14001!A1" display="SU_14001"/>
    <hyperlink ref="I433" location="SU_14002!A1" display="SU_14002"/>
    <hyperlink ref="I434" location="SU_14003!A1" display="SU_14003"/>
    <hyperlink ref="I435" location="SU_14004!A1" display="SU_14004"/>
    <hyperlink ref="I436" location="SU_14005!A1" display="SU_14005"/>
    <hyperlink ref="I437" location="SU_14006!A1" display="SU_14006"/>
    <hyperlink ref="I438" location="SU_14007!A1" display="SU_14007"/>
    <hyperlink ref="I439" location="SU_14008!A1" display="SU_14008"/>
    <hyperlink ref="I441" location="SU_15001!A1" display="SU_15001"/>
    <hyperlink ref="I442" location="SU_15002!A1" display="SU_15002"/>
    <hyperlink ref="I443" location="SU_15003!A1" display="SU_15003"/>
    <hyperlink ref="I444" location="SU_15004!A1" display="SU_15004"/>
    <hyperlink ref="I445" location="SU_15005!A1" display="SU_15005"/>
    <hyperlink ref="I446" location="SU_15006!A1" display="SU_15006"/>
    <hyperlink ref="I447" location="SU_15007!A1" display="SU_15007"/>
    <hyperlink ref="I448" location="SU_15008!A1" display="SU_15008"/>
    <hyperlink ref="I449" location="SU_15009!A1" display="SU_15009"/>
    <hyperlink ref="I451" location="WT_01001!A1" display="WT_01001"/>
    <hyperlink ref="I452" location="WT_01002!A1" display="WT_01002"/>
    <hyperlink ref="I454" location="WT_02001!A1" display="WT_02001"/>
    <hyperlink ref="I455" location="WT_02002!A1" display="WT_02002"/>
    <hyperlink ref="I456" location="WT_02003!A1" display="WT_02003"/>
    <hyperlink ref="I457" location="WT_02004!A1" display="WT_02004"/>
    <hyperlink ref="I458" location="WT_02005!A1" display="WT_02005"/>
    <hyperlink ref="I459" location="WT_02006!A1" display="WT_02006"/>
    <hyperlink ref="I460" location="WT_02007!A1" display="WT_02007"/>
    <hyperlink ref="I461" location="WT_02008!A1" display="WT_02008"/>
    <hyperlink ref="I462" location="WT_02009!A1" display="WT_02009"/>
    <hyperlink ref="I463" location="WT_02010!A1" display="WT_02010"/>
    <hyperlink ref="I464" location="WT_02011!A1" display="WT_02011"/>
    <hyperlink ref="I466" location="WT_03001!A1" display="WT_03001"/>
    <hyperlink ref="I467" location="WT_03002!A1" display="WT_03002"/>
    <hyperlink ref="I468" location="WT_03003!A1" display="WT_03003"/>
    <hyperlink ref="I469" location="WT_03004!A1" display="WT_03004"/>
    <hyperlink ref="I470" location="WT_03005!A1" display="WT_03005"/>
    <hyperlink ref="I471" location="WT_03006!A1" display="WT_03006"/>
    <hyperlink ref="I472" location="WT_03007!A1" display="WT_03007"/>
    <hyperlink ref="I473" location="WT_03008!A1" display="WT_03008"/>
    <hyperlink ref="I474" location="WT_03009!A1" display="WT_03009"/>
    <hyperlink ref="I475" location="WT_03010!A1" display="WT_03010"/>
    <hyperlink ref="I204" location="FR_02001_BR!A1" display="FR_02001_BR"/>
    <hyperlink ref="I205" location="FR_02002_BR!A1" display="FR_02002_BR"/>
    <hyperlink ref="I206" location="FR_02003_BR!A1" display="FR_02003_BR"/>
    <hyperlink ref="I207" location="FR_02004_BR!A1" display="FR_02004_BR"/>
    <hyperlink ref="I208" location="FR_02001_EL!A1" display="FR_02001_EL"/>
    <hyperlink ref="I209" location="FR_02002_EL!A1" display="FR_02002_EL"/>
    <hyperlink ref="I210" location="FR_02003_EL!A1" display="FR_02003_EL"/>
    <hyperlink ref="I211" location="FR_02004_EL!A1" display="FR_02004_EL"/>
    <hyperlink ref="I212" location="FR_02005_EL!A1" display="FR_02005_EL"/>
    <hyperlink ref="I213" location="FR_02006_EL!A1" display="FR_02006_EL"/>
    <hyperlink ref="I214" location="FR_02007_EL!A1" display="FR_02007_EL"/>
    <hyperlink ref="I215" location="FR_02008_EL!A1" display="FR_02008_EL"/>
    <hyperlink ref="I216" location="FR_02009_EL!A1" display="FR_02009_EL"/>
    <hyperlink ref="I217" location="FR_02010_EL!A1" display="FR_02010_EL"/>
    <hyperlink ref="I218" location="FR_02011_EL!A1" display="FR_02011_EL"/>
    <hyperlink ref="I219" location="FR_02012_EL!A1" display="FR_02012_EL"/>
    <hyperlink ref="I220" location="FR_02001_EN!A1" display="FR_02001_EN"/>
    <hyperlink ref="I221" location="FR_02002_EN!A1" display="FR_02002_EN"/>
    <hyperlink ref="I222" location="FR_02003_EN!A1" display="FR_02003_EN"/>
    <hyperlink ref="I223" location="FR_02004_EN!A1" display="FR_02004_EN"/>
    <hyperlink ref="I224" location="FR_02005_EN!A1" display="FR_02005_EN"/>
    <hyperlink ref="I225" location="FR_02006_EN!A1" display="FR_02006_EN"/>
    <hyperlink ref="I226" location="FR_02007_EN!A1" display="FR_02007_EN"/>
    <hyperlink ref="I227" location="FR_02008_EN!A1" display="FR_02008_EN"/>
    <hyperlink ref="I228" location="FR_02009_EN!A1" display="FR_02009_EN"/>
    <hyperlink ref="I229" location="FR_02010_EN!A1" display="FR_02010_EN"/>
    <hyperlink ref="I230" location="FR_02011_EN!A1" display="FR_02011_EN"/>
    <hyperlink ref="I231" location="FR_02012_EN!A1" display="FR_02012_EN"/>
    <hyperlink ref="I232" location="FR_02013_EN!A1" display="FR_02013_EN"/>
    <hyperlink ref="I233" location="FR_02014_EN!A1" display="FR_02014_EN"/>
    <hyperlink ref="I234" location="FR_02015_EN!A1" display="FR_02015_EN"/>
    <hyperlink ref="I235" location="FR_02016_EN!A1" display="FR_02016_EN"/>
    <hyperlink ref="I236" location="FR_02017_EN!A1" display="FR_02017_EN"/>
    <hyperlink ref="I237" location="FR_02001_FR!A1" display="FR_02001_FR"/>
    <hyperlink ref="I238" location="FR_02002_FR!A1" display="FR_02002_FR"/>
    <hyperlink ref="I239" location="FR_02003_FR!A1" display="FR_02003_FR"/>
    <hyperlink ref="I240" location="FR_02001_MS!A1" display="FR_02001_MS"/>
    <hyperlink ref="I241" location="FR_02002_MS!A1" display="FR_02002_MS"/>
    <hyperlink ref="I242" location="FR_02003_MS!A1" display="FR_02003_MS"/>
    <hyperlink ref="I243" location="FR_02004_MS!A1" display="FR_02004_MS"/>
    <hyperlink ref="I244" location="FR_02005_MS!A1" display="FR_02005_MS"/>
    <hyperlink ref="I245" location="FR_02001_ST!A1" display="FR_02001_ST"/>
    <hyperlink ref="I246" location="FR_02001_SU!A1" display="FR_02001_SU"/>
    <hyperlink ref="I247" location="FR_02002_SU!A1" display="FR_02002_SU"/>
    <hyperlink ref="I248" location="FR_02003_SU!A1" display="FR_02003_SU"/>
    <hyperlink ref="I249" location="FR_02004_SU!A1" display="FR_02004_SU"/>
    <hyperlink ref="I250" location="FR_02005_SU!A1" display="FR_02005_SU"/>
    <hyperlink ref="I251" location="FR_02006_SU!A1" display="FR_02006_SU"/>
    <hyperlink ref="I252" location="FR_02007_SU!A1" display="FR_02007_SU"/>
    <hyperlink ref="I253" location="FR_02008_SU!A1" display="FR_02008_SU"/>
    <hyperlink ref="I254" location="FR_02009_SU!A1" display="FR_02009_SU"/>
    <hyperlink ref="I255" location="FR_02010_SU!A1" display="FR_02010_SU"/>
    <hyperlink ref="I256" location="FR_02011_SU!A1" display="FR_02011_SU"/>
    <hyperlink ref="I257" location="FR_02012_SU!A1" display="FR_02012_SU"/>
    <hyperlink ref="I258" location="FR_02013_SU!A1" display="FR_02013_SU"/>
    <hyperlink ref="I259" location="FR_02014_SU!A1" display="FR_02014_SU"/>
    <hyperlink ref="I260" location="FR_02015_SU!A1" display="FR_02015_SU"/>
    <hyperlink ref="I261" location="FR_02016_SU!A1" display="FR_02016_SU"/>
    <hyperlink ref="I262" location="FR_02017_SU!A1" display="FR_02017_SU"/>
    <hyperlink ref="I263" location="FR_02018_SU!A1" display="FR_02018_SU"/>
    <hyperlink ref="I264" location="FR_02019_SU!A1" display="FR_02019_SU"/>
    <hyperlink ref="I265" location="FR_02020_SU!A1" display="FR_02020_SU"/>
    <hyperlink ref="I266" location="FR_02021_SU!A1" display="FR_02021_SU"/>
    <hyperlink ref="I267" location="FR_02022_SU!A1" display="FR_02022_SU"/>
    <hyperlink ref="I268" location="FR_02023_SU!A1" display="FR_02023_SU"/>
  </hyperlinks>
  <pageMargins left="0.7" right="0.7" top="0.75" bottom="0.75" header="0.3" footer="0.3"/>
  <pageSetup paperSize="9" scale="91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0</v>
      </c>
      <c r="B1" t="s">
        <v>28</v>
      </c>
      <c r="C1" t="s">
        <v>33</v>
      </c>
      <c r="D1" t="s">
        <v>3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Normal="100" workbookViewId="0">
      <selection activeCell="C7" sqref="C7"/>
    </sheetView>
  </sheetViews>
  <sheetFormatPr baseColWidth="10" defaultRowHeight="14.4" x14ac:dyDescent="0.3"/>
  <cols>
    <col min="3" max="3" width="19" bestFit="1" customWidth="1"/>
    <col min="4" max="4" width="11.6640625" bestFit="1" customWidth="1"/>
  </cols>
  <sheetData>
    <row r="1" spans="1:5" x14ac:dyDescent="0.3">
      <c r="A1" t="s">
        <v>547</v>
      </c>
      <c r="B1" t="s">
        <v>550</v>
      </c>
      <c r="C1" t="s">
        <v>554</v>
      </c>
      <c r="D1" t="s">
        <v>55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9" sqref="D9"/>
    </sheetView>
  </sheetViews>
  <sheetFormatPr baseColWidth="10" defaultRowHeight="14.4" x14ac:dyDescent="0.3"/>
  <cols>
    <col min="3" max="3" width="16.6640625" bestFit="1" customWidth="1"/>
    <col min="4" max="4" width="11.6640625" bestFit="1" customWidth="1"/>
  </cols>
  <sheetData>
    <row r="1" spans="1:5" x14ac:dyDescent="0.3">
      <c r="A1" t="s">
        <v>547</v>
      </c>
      <c r="B1" t="s">
        <v>550</v>
      </c>
      <c r="C1" t="s">
        <v>557</v>
      </c>
      <c r="D1" t="s">
        <v>55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F19" sqref="F19"/>
    </sheetView>
  </sheetViews>
  <sheetFormatPr baseColWidth="10" defaultRowHeight="14.4" x14ac:dyDescent="0.3"/>
  <cols>
    <col min="1" max="1" width="3" bestFit="1" customWidth="1"/>
    <col min="2" max="2" width="7.44140625" bestFit="1" customWidth="1"/>
    <col min="3" max="4" width="10.33203125" bestFit="1" customWidth="1"/>
    <col min="5" max="5" width="20.6640625" bestFit="1" customWidth="1"/>
    <col min="6" max="6" width="15.44140625" bestFit="1" customWidth="1"/>
    <col min="7" max="7" width="2.6640625" bestFit="1" customWidth="1"/>
    <col min="8" max="8" width="2.109375" bestFit="1" customWidth="1"/>
    <col min="9" max="9" width="11.3320312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548</v>
      </c>
      <c r="C1" s="15" t="s">
        <v>562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548</v>
      </c>
      <c r="C2" s="8" t="s">
        <v>561</v>
      </c>
      <c r="D2" s="8" t="s">
        <v>562</v>
      </c>
      <c r="E2" s="8" t="s">
        <v>563</v>
      </c>
      <c r="F2" s="8" t="s">
        <v>564</v>
      </c>
      <c r="G2" s="8" t="s">
        <v>9</v>
      </c>
      <c r="H2" s="8">
        <v>2</v>
      </c>
      <c r="I2" s="8" t="s">
        <v>565</v>
      </c>
    </row>
    <row r="3" spans="1:10" x14ac:dyDescent="0.3">
      <c r="A3" s="8" t="s">
        <v>547</v>
      </c>
      <c r="B3" s="8" t="s">
        <v>548</v>
      </c>
      <c r="C3" s="8" t="s">
        <v>561</v>
      </c>
      <c r="D3" s="8" t="s">
        <v>562</v>
      </c>
      <c r="E3" s="8" t="s">
        <v>566</v>
      </c>
      <c r="F3" s="8" t="s">
        <v>564</v>
      </c>
      <c r="G3" s="8" t="s">
        <v>9</v>
      </c>
      <c r="H3" s="8">
        <v>1</v>
      </c>
      <c r="I3" s="8" t="s">
        <v>567</v>
      </c>
    </row>
    <row r="4" spans="1:10" x14ac:dyDescent="0.3">
      <c r="A4" s="8" t="s">
        <v>547</v>
      </c>
      <c r="B4" s="8" t="s">
        <v>548</v>
      </c>
      <c r="C4" s="8" t="s">
        <v>561</v>
      </c>
      <c r="D4" s="8" t="s">
        <v>562</v>
      </c>
      <c r="E4" s="8" t="s">
        <v>568</v>
      </c>
      <c r="F4" s="8" t="s">
        <v>564</v>
      </c>
      <c r="G4" s="8" t="s">
        <v>9</v>
      </c>
      <c r="H4" s="8">
        <v>1</v>
      </c>
      <c r="I4" s="8" t="s">
        <v>569</v>
      </c>
    </row>
    <row r="5" spans="1:10" x14ac:dyDescent="0.3">
      <c r="A5" s="8" t="s">
        <v>547</v>
      </c>
      <c r="B5" s="8" t="s">
        <v>548</v>
      </c>
      <c r="C5" s="8" t="s">
        <v>561</v>
      </c>
      <c r="D5" s="8" t="s">
        <v>562</v>
      </c>
      <c r="E5" s="8" t="s">
        <v>570</v>
      </c>
      <c r="F5" s="8" t="s">
        <v>552</v>
      </c>
      <c r="G5" s="8" t="s">
        <v>9</v>
      </c>
      <c r="H5" s="8">
        <v>2</v>
      </c>
      <c r="I5" s="8" t="s">
        <v>571</v>
      </c>
    </row>
    <row r="6" spans="1:10" x14ac:dyDescent="0.3">
      <c r="A6" s="8" t="s">
        <v>547</v>
      </c>
      <c r="B6" s="8" t="s">
        <v>548</v>
      </c>
      <c r="C6" s="8" t="s">
        <v>561</v>
      </c>
      <c r="D6" s="8" t="s">
        <v>562</v>
      </c>
      <c r="E6" s="8" t="s">
        <v>572</v>
      </c>
      <c r="F6" s="8" t="s">
        <v>564</v>
      </c>
      <c r="G6" s="8" t="s">
        <v>9</v>
      </c>
      <c r="H6" s="8">
        <v>1</v>
      </c>
      <c r="I6" s="8" t="s">
        <v>573</v>
      </c>
    </row>
    <row r="7" spans="1:10" x14ac:dyDescent="0.3">
      <c r="A7" s="8" t="s">
        <v>547</v>
      </c>
      <c r="B7" s="8" t="s">
        <v>548</v>
      </c>
      <c r="C7" s="8" t="s">
        <v>561</v>
      </c>
      <c r="D7" s="8" t="s">
        <v>562</v>
      </c>
      <c r="E7" s="8" t="s">
        <v>574</v>
      </c>
      <c r="F7" s="8" t="s">
        <v>564</v>
      </c>
      <c r="G7" s="8" t="s">
        <v>9</v>
      </c>
      <c r="H7" s="8">
        <v>2</v>
      </c>
      <c r="I7" s="8" t="s">
        <v>575</v>
      </c>
    </row>
    <row r="8" spans="1:10" x14ac:dyDescent="0.3">
      <c r="A8" s="8" t="s">
        <v>547</v>
      </c>
      <c r="B8" s="8" t="s">
        <v>548</v>
      </c>
      <c r="C8" s="8" t="s">
        <v>561</v>
      </c>
      <c r="D8" s="8" t="s">
        <v>562</v>
      </c>
      <c r="E8" s="8" t="s">
        <v>576</v>
      </c>
      <c r="F8" s="8" t="s">
        <v>564</v>
      </c>
      <c r="G8" s="8" t="s">
        <v>9</v>
      </c>
      <c r="H8" s="8">
        <v>2</v>
      </c>
      <c r="I8" s="8" t="s">
        <v>577</v>
      </c>
    </row>
    <row r="9" spans="1:10" x14ac:dyDescent="0.3">
      <c r="A9" s="8" t="s">
        <v>547</v>
      </c>
      <c r="B9" s="8" t="s">
        <v>548</v>
      </c>
      <c r="C9" s="8" t="s">
        <v>561</v>
      </c>
      <c r="D9" s="8" t="s">
        <v>562</v>
      </c>
      <c r="E9" s="8" t="s">
        <v>578</v>
      </c>
      <c r="F9" s="8" t="s">
        <v>564</v>
      </c>
      <c r="G9" s="8" t="s">
        <v>9</v>
      </c>
      <c r="H9" s="8">
        <v>1</v>
      </c>
      <c r="I9" s="8" t="s">
        <v>579</v>
      </c>
    </row>
    <row r="10" spans="1:10" x14ac:dyDescent="0.3">
      <c r="A10" s="8" t="s">
        <v>547</v>
      </c>
      <c r="B10" s="8" t="s">
        <v>548</v>
      </c>
      <c r="C10" s="8" t="s">
        <v>561</v>
      </c>
      <c r="D10" s="8" t="s">
        <v>562</v>
      </c>
      <c r="E10" s="8" t="s">
        <v>580</v>
      </c>
      <c r="F10" s="8" t="s">
        <v>564</v>
      </c>
      <c r="G10" s="8" t="s">
        <v>9</v>
      </c>
      <c r="H10" s="8">
        <v>2</v>
      </c>
      <c r="I10" s="8" t="s">
        <v>581</v>
      </c>
    </row>
    <row r="11" spans="1:10" x14ac:dyDescent="0.3">
      <c r="A11" s="8" t="s">
        <v>547</v>
      </c>
      <c r="B11" s="8" t="s">
        <v>548</v>
      </c>
      <c r="C11" s="8" t="s">
        <v>561</v>
      </c>
      <c r="D11" s="8" t="s">
        <v>562</v>
      </c>
      <c r="E11" s="8" t="s">
        <v>582</v>
      </c>
      <c r="F11" s="8" t="s">
        <v>564</v>
      </c>
      <c r="G11" s="8" t="s">
        <v>9</v>
      </c>
      <c r="H11" s="8">
        <v>4</v>
      </c>
      <c r="I11" s="8" t="s">
        <v>583</v>
      </c>
    </row>
    <row r="12" spans="1:10" x14ac:dyDescent="0.3">
      <c r="A12" s="8" t="s">
        <v>547</v>
      </c>
      <c r="B12" s="8" t="s">
        <v>548</v>
      </c>
      <c r="C12" s="8" t="s">
        <v>561</v>
      </c>
      <c r="D12" s="8" t="s">
        <v>562</v>
      </c>
      <c r="E12" s="8" t="s">
        <v>584</v>
      </c>
      <c r="F12" s="8" t="s">
        <v>564</v>
      </c>
      <c r="G12" s="8" t="s">
        <v>9</v>
      </c>
      <c r="H12" s="8">
        <v>1</v>
      </c>
      <c r="I12" s="8" t="s">
        <v>585</v>
      </c>
    </row>
    <row r="13" spans="1:10" x14ac:dyDescent="0.3">
      <c r="A13" s="8" t="s">
        <v>547</v>
      </c>
      <c r="B13" s="8" t="s">
        <v>548</v>
      </c>
      <c r="C13" s="8" t="s">
        <v>561</v>
      </c>
      <c r="D13" s="8" t="s">
        <v>562</v>
      </c>
      <c r="E13" s="8" t="s">
        <v>586</v>
      </c>
      <c r="F13" s="8" t="s">
        <v>552</v>
      </c>
      <c r="G13" s="8" t="s">
        <v>9</v>
      </c>
      <c r="H13" s="8">
        <v>1</v>
      </c>
      <c r="I13" s="8" t="s">
        <v>587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9" sqref="H9"/>
    </sheetView>
  </sheetViews>
  <sheetFormatPr baseColWidth="10" defaultRowHeight="14.4" x14ac:dyDescent="0.3"/>
  <cols>
    <col min="3" max="3" width="16.77734375" bestFit="1" customWidth="1"/>
  </cols>
  <sheetData>
    <row r="1" spans="1:5" x14ac:dyDescent="0.3">
      <c r="A1" t="s">
        <v>547</v>
      </c>
      <c r="B1" t="s">
        <v>562</v>
      </c>
      <c r="C1" t="s">
        <v>563</v>
      </c>
      <c r="D1" t="s">
        <v>56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12" sqref="H12"/>
    </sheetView>
  </sheetViews>
  <sheetFormatPr baseColWidth="10" defaultRowHeight="14.4" x14ac:dyDescent="0.3"/>
  <cols>
    <col min="3" max="3" width="16.77734375" bestFit="1" customWidth="1"/>
  </cols>
  <sheetData>
    <row r="1" spans="1:5" x14ac:dyDescent="0.3">
      <c r="A1" t="s">
        <v>547</v>
      </c>
      <c r="B1" t="s">
        <v>562</v>
      </c>
      <c r="C1" t="s">
        <v>566</v>
      </c>
      <c r="D1" t="s">
        <v>56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I11" sqref="I11"/>
    </sheetView>
  </sheetViews>
  <sheetFormatPr baseColWidth="10" defaultRowHeight="14.4" x14ac:dyDescent="0.3"/>
  <cols>
    <col min="3" max="3" width="16.77734375" bestFit="1" customWidth="1"/>
  </cols>
  <sheetData>
    <row r="1" spans="1:5" x14ac:dyDescent="0.3">
      <c r="A1" t="s">
        <v>547</v>
      </c>
      <c r="B1" t="s">
        <v>562</v>
      </c>
      <c r="C1" t="s">
        <v>568</v>
      </c>
      <c r="D1" t="s">
        <v>56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9" sqref="H9"/>
    </sheetView>
  </sheetViews>
  <sheetFormatPr baseColWidth="10" defaultRowHeight="14.4" x14ac:dyDescent="0.3"/>
  <cols>
    <col min="3" max="3" width="19.109375" bestFit="1" customWidth="1"/>
  </cols>
  <sheetData>
    <row r="1" spans="1:5" x14ac:dyDescent="0.3">
      <c r="A1" t="s">
        <v>547</v>
      </c>
      <c r="B1" t="s">
        <v>562</v>
      </c>
      <c r="C1" t="s">
        <v>570</v>
      </c>
      <c r="D1" t="s">
        <v>57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8" sqref="D18"/>
    </sheetView>
  </sheetViews>
  <sheetFormatPr baseColWidth="10" defaultRowHeight="14.4" x14ac:dyDescent="0.3"/>
  <cols>
    <col min="3" max="3" width="20.6640625" bestFit="1" customWidth="1"/>
  </cols>
  <sheetData>
    <row r="1" spans="1:5" x14ac:dyDescent="0.3">
      <c r="A1" t="s">
        <v>547</v>
      </c>
      <c r="B1" t="s">
        <v>562</v>
      </c>
      <c r="C1" t="s">
        <v>572</v>
      </c>
      <c r="D1" t="s">
        <v>57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8" sqref="G8"/>
    </sheetView>
  </sheetViews>
  <sheetFormatPr baseColWidth="10" defaultRowHeight="14.4" x14ac:dyDescent="0.3"/>
  <cols>
    <col min="3" max="3" width="15.109375" bestFit="1" customWidth="1"/>
  </cols>
  <sheetData>
    <row r="1" spans="1:5" x14ac:dyDescent="0.3">
      <c r="A1" t="s">
        <v>547</v>
      </c>
      <c r="B1" t="s">
        <v>562</v>
      </c>
      <c r="C1" t="s">
        <v>574</v>
      </c>
      <c r="D1" t="s">
        <v>57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Normal="100" workbookViewId="0">
      <selection activeCell="H15" sqref="H15"/>
    </sheetView>
  </sheetViews>
  <sheetFormatPr baseColWidth="10" defaultRowHeight="14.4" x14ac:dyDescent="0.3"/>
  <cols>
    <col min="3" max="3" width="17.77734375" bestFit="1" customWidth="1"/>
  </cols>
  <sheetData>
    <row r="1" spans="1:5" x14ac:dyDescent="0.3">
      <c r="A1" t="s">
        <v>547</v>
      </c>
      <c r="B1" t="s">
        <v>562</v>
      </c>
      <c r="C1" t="s">
        <v>576</v>
      </c>
      <c r="D1" t="s">
        <v>57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workbookViewId="0">
      <selection activeCell="G1" sqref="G1:H1048576"/>
    </sheetView>
  </sheetViews>
  <sheetFormatPr baseColWidth="10" defaultRowHeight="14.4" x14ac:dyDescent="0.3"/>
  <cols>
    <col min="5" max="5" width="19.44140625" bestFit="1" customWidth="1"/>
    <col min="6" max="6" width="28.6640625" bestFit="1" customWidth="1"/>
    <col min="7" max="8" width="4.6640625" customWidth="1"/>
  </cols>
  <sheetData>
    <row r="1" spans="1:10" x14ac:dyDescent="0.3">
      <c r="A1" s="13" t="s">
        <v>57</v>
      </c>
      <c r="B1" s="13" t="s">
        <v>81</v>
      </c>
      <c r="C1" s="13" t="s">
        <v>82</v>
      </c>
      <c r="D1" s="13"/>
      <c r="E1" s="13"/>
      <c r="F1" s="13"/>
      <c r="G1" s="13"/>
      <c r="H1" s="13"/>
      <c r="I1" s="13"/>
      <c r="J1" s="3" t="s">
        <v>1195</v>
      </c>
    </row>
    <row r="2" spans="1:10" x14ac:dyDescent="0.3">
      <c r="A2" s="6" t="s">
        <v>57</v>
      </c>
      <c r="B2" s="6" t="s">
        <v>81</v>
      </c>
      <c r="C2" s="6"/>
      <c r="D2" s="6" t="s">
        <v>82</v>
      </c>
      <c r="E2" s="6" t="s">
        <v>83</v>
      </c>
      <c r="F2" s="6" t="s">
        <v>84</v>
      </c>
      <c r="G2" s="6" t="s">
        <v>9</v>
      </c>
      <c r="H2" s="6">
        <v>1</v>
      </c>
      <c r="I2" s="6" t="s">
        <v>85</v>
      </c>
    </row>
    <row r="3" spans="1:10" x14ac:dyDescent="0.3">
      <c r="A3" s="6" t="s">
        <v>57</v>
      </c>
      <c r="B3" s="6" t="s">
        <v>81</v>
      </c>
      <c r="C3" s="6"/>
      <c r="D3" s="6" t="s">
        <v>82</v>
      </c>
      <c r="E3" s="6" t="s">
        <v>86</v>
      </c>
      <c r="F3" s="6" t="s">
        <v>87</v>
      </c>
      <c r="G3" s="6" t="s">
        <v>12</v>
      </c>
      <c r="H3" s="6">
        <v>1</v>
      </c>
      <c r="I3" s="6" t="s">
        <v>88</v>
      </c>
    </row>
    <row r="4" spans="1:10" x14ac:dyDescent="0.3">
      <c r="A4" s="6" t="s">
        <v>57</v>
      </c>
      <c r="B4" s="6" t="s">
        <v>81</v>
      </c>
      <c r="C4" s="6"/>
      <c r="D4" s="6" t="s">
        <v>82</v>
      </c>
      <c r="E4" s="6" t="s">
        <v>89</v>
      </c>
      <c r="F4" s="6" t="s">
        <v>90</v>
      </c>
      <c r="G4" s="6" t="s">
        <v>12</v>
      </c>
      <c r="H4" s="6">
        <v>4</v>
      </c>
      <c r="I4" s="6" t="s">
        <v>91</v>
      </c>
    </row>
    <row r="5" spans="1:10" x14ac:dyDescent="0.3">
      <c r="A5" s="6" t="s">
        <v>57</v>
      </c>
      <c r="B5" s="6" t="s">
        <v>81</v>
      </c>
      <c r="C5" s="6"/>
      <c r="D5" s="6" t="s">
        <v>82</v>
      </c>
      <c r="E5" s="6" t="s">
        <v>92</v>
      </c>
      <c r="F5" s="6" t="s">
        <v>93</v>
      </c>
      <c r="G5" s="6" t="s">
        <v>12</v>
      </c>
      <c r="H5" s="6">
        <v>1</v>
      </c>
      <c r="I5" s="6" t="s">
        <v>94</v>
      </c>
    </row>
    <row r="6" spans="1:10" x14ac:dyDescent="0.3">
      <c r="A6" s="6" t="s">
        <v>57</v>
      </c>
      <c r="B6" s="6" t="s">
        <v>81</v>
      </c>
      <c r="C6" s="6"/>
      <c r="D6" s="6" t="s">
        <v>82</v>
      </c>
      <c r="E6" s="6" t="s">
        <v>95</v>
      </c>
      <c r="F6" s="6" t="s">
        <v>96</v>
      </c>
      <c r="G6" s="6" t="s">
        <v>12</v>
      </c>
      <c r="H6" s="6">
        <v>1</v>
      </c>
      <c r="I6" s="6" t="s">
        <v>97</v>
      </c>
    </row>
    <row r="7" spans="1:10" x14ac:dyDescent="0.3">
      <c r="A7" s="6" t="s">
        <v>57</v>
      </c>
      <c r="B7" s="6" t="s">
        <v>81</v>
      </c>
      <c r="C7" s="6"/>
      <c r="D7" s="6" t="s">
        <v>82</v>
      </c>
      <c r="E7" s="6" t="s">
        <v>98</v>
      </c>
      <c r="F7" s="6" t="s">
        <v>99</v>
      </c>
      <c r="G7" s="6" t="s">
        <v>12</v>
      </c>
      <c r="H7" s="6">
        <v>2</v>
      </c>
      <c r="I7" s="6" t="s">
        <v>100</v>
      </c>
    </row>
    <row r="8" spans="1:10" x14ac:dyDescent="0.3">
      <c r="A8" s="6" t="s">
        <v>57</v>
      </c>
      <c r="B8" s="6" t="s">
        <v>81</v>
      </c>
      <c r="C8" s="6"/>
      <c r="D8" s="6" t="s">
        <v>82</v>
      </c>
      <c r="E8" s="6" t="s">
        <v>104</v>
      </c>
      <c r="F8" s="6" t="s">
        <v>105</v>
      </c>
      <c r="G8" s="6" t="s">
        <v>9</v>
      </c>
      <c r="H8" s="6">
        <v>1</v>
      </c>
      <c r="I8" s="6" t="s">
        <v>106</v>
      </c>
    </row>
    <row r="9" spans="1:10" x14ac:dyDescent="0.3">
      <c r="A9" s="6" t="s">
        <v>57</v>
      </c>
      <c r="B9" s="6" t="s">
        <v>81</v>
      </c>
      <c r="C9" s="6"/>
      <c r="D9" s="6" t="s">
        <v>82</v>
      </c>
      <c r="E9" s="6" t="s">
        <v>107</v>
      </c>
      <c r="F9" s="6" t="s">
        <v>108</v>
      </c>
      <c r="G9" s="6" t="s">
        <v>9</v>
      </c>
      <c r="H9" s="6">
        <v>1</v>
      </c>
      <c r="I9" s="6" t="s">
        <v>109</v>
      </c>
    </row>
    <row r="10" spans="1:10" x14ac:dyDescent="0.3">
      <c r="A10" s="6" t="s">
        <v>57</v>
      </c>
      <c r="B10" s="6" t="s">
        <v>81</v>
      </c>
      <c r="C10" s="6"/>
      <c r="D10" s="6" t="s">
        <v>82</v>
      </c>
      <c r="E10" s="6" t="s">
        <v>110</v>
      </c>
      <c r="F10" s="6" t="s">
        <v>111</v>
      </c>
      <c r="G10" s="6" t="s">
        <v>9</v>
      </c>
      <c r="H10" s="6">
        <v>1</v>
      </c>
      <c r="I10" s="6" t="s">
        <v>112</v>
      </c>
    </row>
    <row r="11" spans="1:10" x14ac:dyDescent="0.3">
      <c r="A11" s="6" t="s">
        <v>57</v>
      </c>
      <c r="B11" s="6" t="s">
        <v>81</v>
      </c>
      <c r="C11" s="6"/>
      <c r="D11" s="6" t="s">
        <v>82</v>
      </c>
      <c r="E11" s="6" t="s">
        <v>113</v>
      </c>
      <c r="F11" s="6" t="s">
        <v>61</v>
      </c>
      <c r="G11" s="6" t="s">
        <v>12</v>
      </c>
      <c r="H11" s="6">
        <v>1</v>
      </c>
      <c r="I11" s="6" t="s">
        <v>114</v>
      </c>
    </row>
    <row r="12" spans="1:10" x14ac:dyDescent="0.3">
      <c r="A12" s="6" t="s">
        <v>57</v>
      </c>
      <c r="B12" s="6" t="s">
        <v>81</v>
      </c>
      <c r="C12" s="6"/>
      <c r="D12" s="6" t="s">
        <v>82</v>
      </c>
      <c r="E12" s="6" t="s">
        <v>101</v>
      </c>
      <c r="F12" s="6" t="s">
        <v>102</v>
      </c>
      <c r="G12" s="6" t="s">
        <v>12</v>
      </c>
      <c r="H12" s="6">
        <v>2</v>
      </c>
      <c r="I12" s="6" t="s">
        <v>10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19" sqref="G19"/>
    </sheetView>
  </sheetViews>
  <sheetFormatPr baseColWidth="10" defaultRowHeight="14.4" x14ac:dyDescent="0.3"/>
  <cols>
    <col min="3" max="3" width="16.6640625" bestFit="1" customWidth="1"/>
  </cols>
  <sheetData>
    <row r="1" spans="1:5" x14ac:dyDescent="0.3">
      <c r="A1" t="s">
        <v>547</v>
      </c>
      <c r="B1" t="s">
        <v>562</v>
      </c>
      <c r="C1" t="s">
        <v>578</v>
      </c>
      <c r="D1" t="s">
        <v>57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21" sqref="C21"/>
    </sheetView>
  </sheetViews>
  <sheetFormatPr baseColWidth="10" defaultRowHeight="14.4" x14ac:dyDescent="0.3"/>
  <cols>
    <col min="3" max="3" width="20.6640625" bestFit="1" customWidth="1"/>
  </cols>
  <sheetData>
    <row r="1" spans="1:5" x14ac:dyDescent="0.3">
      <c r="A1" t="s">
        <v>547</v>
      </c>
      <c r="B1" t="s">
        <v>562</v>
      </c>
      <c r="C1" t="s">
        <v>580</v>
      </c>
      <c r="D1" t="s">
        <v>58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22" sqref="G22"/>
    </sheetView>
  </sheetViews>
  <sheetFormatPr baseColWidth="10" defaultRowHeight="14.4" x14ac:dyDescent="0.3"/>
  <cols>
    <col min="3" max="3" width="18.6640625" bestFit="1" customWidth="1"/>
  </cols>
  <sheetData>
    <row r="1" spans="1:5" x14ac:dyDescent="0.3">
      <c r="A1" t="s">
        <v>547</v>
      </c>
      <c r="B1" t="s">
        <v>562</v>
      </c>
      <c r="C1" t="s">
        <v>582</v>
      </c>
      <c r="D1" t="s">
        <v>58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77734375" bestFit="1" customWidth="1"/>
  </cols>
  <sheetData>
    <row r="1" spans="1:5" x14ac:dyDescent="0.3">
      <c r="A1" t="s">
        <v>547</v>
      </c>
      <c r="B1" t="s">
        <v>562</v>
      </c>
      <c r="C1" t="s">
        <v>584</v>
      </c>
      <c r="D1" t="s">
        <v>58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15" sqref="H15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547</v>
      </c>
      <c r="B1" t="s">
        <v>562</v>
      </c>
      <c r="C1" t="s">
        <v>586</v>
      </c>
      <c r="D1" t="s">
        <v>58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workbookViewId="0">
      <selection activeCell="K7" sqref="K7"/>
    </sheetView>
  </sheetViews>
  <sheetFormatPr baseColWidth="10" defaultRowHeight="14.4" x14ac:dyDescent="0.3"/>
  <cols>
    <col min="1" max="1" width="3" bestFit="1" customWidth="1"/>
    <col min="2" max="2" width="7.44140625" bestFit="1" customWidth="1"/>
    <col min="3" max="3" width="16.77734375" bestFit="1" customWidth="1"/>
    <col min="4" max="4" width="10.6640625" bestFit="1" customWidth="1"/>
    <col min="5" max="5" width="20.44140625" bestFit="1" customWidth="1"/>
    <col min="6" max="6" width="31.44140625" bestFit="1" customWidth="1"/>
    <col min="7" max="7" width="2.6640625" bestFit="1" customWidth="1"/>
    <col min="8" max="8" width="2.109375" bestFit="1" customWidth="1"/>
    <col min="9" max="9" width="11.664062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548</v>
      </c>
      <c r="C1" s="15" t="s">
        <v>589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548</v>
      </c>
      <c r="C2" s="8" t="s">
        <v>588</v>
      </c>
      <c r="D2" s="8" t="s">
        <v>589</v>
      </c>
      <c r="E2" s="8" t="s">
        <v>590</v>
      </c>
      <c r="F2" s="8" t="s">
        <v>591</v>
      </c>
      <c r="G2" s="8" t="s">
        <v>9</v>
      </c>
      <c r="H2" s="8">
        <v>2</v>
      </c>
      <c r="I2" s="8" t="s">
        <v>592</v>
      </c>
    </row>
    <row r="3" spans="1:10" x14ac:dyDescent="0.3">
      <c r="A3" s="8" t="s">
        <v>547</v>
      </c>
      <c r="B3" s="8" t="s">
        <v>548</v>
      </c>
      <c r="C3" s="8" t="s">
        <v>588</v>
      </c>
      <c r="D3" s="8" t="s">
        <v>589</v>
      </c>
      <c r="E3" s="8" t="s">
        <v>593</v>
      </c>
      <c r="F3" s="8" t="s">
        <v>552</v>
      </c>
      <c r="G3" s="8" t="s">
        <v>9</v>
      </c>
      <c r="H3" s="8">
        <v>2</v>
      </c>
      <c r="I3" s="8" t="s">
        <v>594</v>
      </c>
    </row>
    <row r="4" spans="1:10" x14ac:dyDescent="0.3">
      <c r="A4" s="8" t="s">
        <v>547</v>
      </c>
      <c r="B4" s="8" t="s">
        <v>548</v>
      </c>
      <c r="C4" s="8" t="s">
        <v>588</v>
      </c>
      <c r="D4" s="8" t="s">
        <v>589</v>
      </c>
      <c r="E4" s="8" t="s">
        <v>595</v>
      </c>
      <c r="F4" s="8" t="s">
        <v>552</v>
      </c>
      <c r="G4" s="8" t="s">
        <v>9</v>
      </c>
      <c r="H4" s="8">
        <v>4</v>
      </c>
      <c r="I4" s="8" t="s">
        <v>596</v>
      </c>
    </row>
    <row r="5" spans="1:10" x14ac:dyDescent="0.3">
      <c r="A5" s="8" t="s">
        <v>547</v>
      </c>
      <c r="B5" s="8" t="s">
        <v>548</v>
      </c>
      <c r="C5" s="8" t="s">
        <v>588</v>
      </c>
      <c r="D5" s="8" t="s">
        <v>589</v>
      </c>
      <c r="E5" s="8" t="s">
        <v>597</v>
      </c>
      <c r="F5" s="8" t="s">
        <v>552</v>
      </c>
      <c r="G5" s="8" t="s">
        <v>9</v>
      </c>
      <c r="H5" s="8">
        <v>2</v>
      </c>
      <c r="I5" s="8" t="s">
        <v>598</v>
      </c>
    </row>
    <row r="6" spans="1:10" x14ac:dyDescent="0.3">
      <c r="A6" s="8" t="s">
        <v>547</v>
      </c>
      <c r="B6" s="8" t="s">
        <v>548</v>
      </c>
      <c r="C6" s="8" t="s">
        <v>588</v>
      </c>
      <c r="D6" s="8" t="s">
        <v>589</v>
      </c>
      <c r="E6" s="8" t="s">
        <v>599</v>
      </c>
      <c r="F6" s="8" t="s">
        <v>600</v>
      </c>
      <c r="G6" s="8" t="s">
        <v>9</v>
      </c>
      <c r="H6" s="8">
        <v>4</v>
      </c>
      <c r="I6" s="8" t="s">
        <v>601</v>
      </c>
    </row>
    <row r="7" spans="1:10" x14ac:dyDescent="0.3">
      <c r="A7" s="8" t="s">
        <v>547</v>
      </c>
      <c r="B7" s="8" t="s">
        <v>548</v>
      </c>
      <c r="C7" s="8" t="s">
        <v>588</v>
      </c>
      <c r="D7" s="8" t="s">
        <v>589</v>
      </c>
      <c r="E7" s="8" t="s">
        <v>602</v>
      </c>
      <c r="F7" s="8" t="s">
        <v>603</v>
      </c>
      <c r="G7" s="8" t="s">
        <v>9</v>
      </c>
      <c r="H7" s="8">
        <v>1</v>
      </c>
      <c r="I7" s="8" t="s">
        <v>604</v>
      </c>
    </row>
    <row r="8" spans="1:10" x14ac:dyDescent="0.3">
      <c r="A8" s="8" t="s">
        <v>547</v>
      </c>
      <c r="B8" s="8" t="s">
        <v>548</v>
      </c>
      <c r="C8" s="8" t="s">
        <v>588</v>
      </c>
      <c r="D8" s="8" t="s">
        <v>589</v>
      </c>
      <c r="E8" s="8" t="s">
        <v>605</v>
      </c>
      <c r="F8" s="8" t="s">
        <v>600</v>
      </c>
      <c r="G8" s="8" t="s">
        <v>9</v>
      </c>
      <c r="H8" s="8">
        <v>1</v>
      </c>
      <c r="I8" s="8" t="s">
        <v>606</v>
      </c>
    </row>
    <row r="9" spans="1:10" x14ac:dyDescent="0.3">
      <c r="A9" s="8" t="s">
        <v>547</v>
      </c>
      <c r="B9" s="8" t="s">
        <v>548</v>
      </c>
      <c r="C9" s="8" t="s">
        <v>588</v>
      </c>
      <c r="D9" s="8" t="s">
        <v>589</v>
      </c>
      <c r="E9" s="8" t="s">
        <v>607</v>
      </c>
      <c r="F9" s="8" t="s">
        <v>608</v>
      </c>
      <c r="G9" s="8" t="s">
        <v>9</v>
      </c>
      <c r="H9" s="8">
        <v>1</v>
      </c>
      <c r="I9" s="8" t="s">
        <v>609</v>
      </c>
    </row>
    <row r="10" spans="1:10" x14ac:dyDescent="0.3">
      <c r="A10" s="8" t="s">
        <v>547</v>
      </c>
      <c r="B10" s="8" t="s">
        <v>548</v>
      </c>
      <c r="C10" s="8" t="s">
        <v>588</v>
      </c>
      <c r="D10" s="8" t="s">
        <v>589</v>
      </c>
      <c r="E10" s="8" t="s">
        <v>610</v>
      </c>
      <c r="F10" s="8" t="s">
        <v>552</v>
      </c>
      <c r="G10" s="8" t="s">
        <v>9</v>
      </c>
      <c r="H10" s="8">
        <v>1</v>
      </c>
      <c r="I10" s="8" t="s">
        <v>611</v>
      </c>
    </row>
    <row r="11" spans="1:10" x14ac:dyDescent="0.3">
      <c r="A11" s="8" t="s">
        <v>547</v>
      </c>
      <c r="B11" s="8" t="s">
        <v>548</v>
      </c>
      <c r="C11" s="8" t="s">
        <v>588</v>
      </c>
      <c r="D11" s="8" t="s">
        <v>589</v>
      </c>
      <c r="E11" s="8" t="s">
        <v>612</v>
      </c>
      <c r="F11" s="8" t="s">
        <v>613</v>
      </c>
      <c r="G11" s="8" t="s">
        <v>9</v>
      </c>
      <c r="H11" s="8">
        <v>1</v>
      </c>
      <c r="I11" s="8" t="s">
        <v>614</v>
      </c>
    </row>
    <row r="12" spans="1:10" x14ac:dyDescent="0.3">
      <c r="A12" s="8" t="s">
        <v>547</v>
      </c>
      <c r="B12" s="8" t="s">
        <v>548</v>
      </c>
      <c r="C12" s="8" t="s">
        <v>588</v>
      </c>
      <c r="D12" s="8" t="s">
        <v>589</v>
      </c>
      <c r="E12" s="8" t="s">
        <v>615</v>
      </c>
      <c r="F12" s="8" t="s">
        <v>564</v>
      </c>
      <c r="G12" s="8" t="s">
        <v>9</v>
      </c>
      <c r="H12" s="8">
        <v>1</v>
      </c>
      <c r="I12" s="8" t="s">
        <v>616</v>
      </c>
    </row>
    <row r="13" spans="1:10" x14ac:dyDescent="0.3">
      <c r="A13" s="8" t="s">
        <v>547</v>
      </c>
      <c r="B13" s="8" t="s">
        <v>548</v>
      </c>
      <c r="C13" s="8" t="s">
        <v>588</v>
      </c>
      <c r="D13" s="8" t="s">
        <v>589</v>
      </c>
      <c r="E13" s="8" t="s">
        <v>617</v>
      </c>
      <c r="F13" s="8" t="s">
        <v>564</v>
      </c>
      <c r="G13" s="8" t="s">
        <v>9</v>
      </c>
      <c r="H13" s="8">
        <v>2</v>
      </c>
      <c r="I13" s="8" t="s">
        <v>618</v>
      </c>
    </row>
    <row r="14" spans="1:10" x14ac:dyDescent="0.3">
      <c r="A14" s="8" t="s">
        <v>547</v>
      </c>
      <c r="B14" s="8" t="s">
        <v>548</v>
      </c>
      <c r="C14" s="8" t="s">
        <v>588</v>
      </c>
      <c r="D14" s="8" t="s">
        <v>589</v>
      </c>
      <c r="E14" s="8" t="s">
        <v>619</v>
      </c>
      <c r="F14" s="8" t="s">
        <v>555</v>
      </c>
      <c r="G14" s="8" t="s">
        <v>9</v>
      </c>
      <c r="H14" s="8">
        <v>1</v>
      </c>
      <c r="I14" s="8" t="s">
        <v>620</v>
      </c>
    </row>
    <row r="15" spans="1:10" x14ac:dyDescent="0.3">
      <c r="A15" s="8" t="s">
        <v>547</v>
      </c>
      <c r="B15" s="8" t="s">
        <v>548</v>
      </c>
      <c r="C15" s="8" t="s">
        <v>588</v>
      </c>
      <c r="D15" s="8" t="s">
        <v>589</v>
      </c>
      <c r="E15" s="8" t="s">
        <v>621</v>
      </c>
      <c r="F15" s="8" t="s">
        <v>555</v>
      </c>
      <c r="G15" s="8" t="s">
        <v>9</v>
      </c>
      <c r="H15" s="8">
        <v>1</v>
      </c>
      <c r="I15" s="8" t="s">
        <v>622</v>
      </c>
    </row>
    <row r="16" spans="1:10" x14ac:dyDescent="0.3">
      <c r="A16" s="8" t="s">
        <v>547</v>
      </c>
      <c r="B16" s="8" t="s">
        <v>548</v>
      </c>
      <c r="C16" s="8" t="s">
        <v>588</v>
      </c>
      <c r="D16" s="8" t="s">
        <v>589</v>
      </c>
      <c r="E16" s="8" t="s">
        <v>623</v>
      </c>
      <c r="F16" s="8" t="s">
        <v>603</v>
      </c>
      <c r="G16" s="8" t="s">
        <v>9</v>
      </c>
      <c r="H16" s="8">
        <v>1</v>
      </c>
      <c r="I16" s="8" t="s">
        <v>624</v>
      </c>
    </row>
    <row r="17" spans="1:9" x14ac:dyDescent="0.3">
      <c r="A17" s="8" t="s">
        <v>547</v>
      </c>
      <c r="B17" s="8" t="s">
        <v>548</v>
      </c>
      <c r="C17" s="8" t="s">
        <v>588</v>
      </c>
      <c r="D17" s="8" t="s">
        <v>589</v>
      </c>
      <c r="E17" s="8" t="s">
        <v>625</v>
      </c>
      <c r="F17" s="8" t="s">
        <v>626</v>
      </c>
      <c r="G17" s="8" t="s">
        <v>9</v>
      </c>
      <c r="H17" s="8">
        <v>1</v>
      </c>
      <c r="I17" s="8" t="s">
        <v>627</v>
      </c>
    </row>
    <row r="18" spans="1:9" x14ac:dyDescent="0.3">
      <c r="A18" s="8" t="s">
        <v>547</v>
      </c>
      <c r="B18" s="8" t="s">
        <v>548</v>
      </c>
      <c r="C18" s="8" t="s">
        <v>588</v>
      </c>
      <c r="D18" s="8" t="s">
        <v>589</v>
      </c>
      <c r="E18" s="8" t="s">
        <v>628</v>
      </c>
      <c r="F18" s="8" t="s">
        <v>603</v>
      </c>
      <c r="G18" s="8" t="s">
        <v>9</v>
      </c>
      <c r="H18" s="8">
        <v>1</v>
      </c>
      <c r="I18" s="8" t="s">
        <v>629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3" sqref="E3"/>
    </sheetView>
  </sheetViews>
  <sheetFormatPr baseColWidth="10" defaultRowHeight="14.4" x14ac:dyDescent="0.3"/>
  <cols>
    <col min="3" max="3" width="12.10937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590</v>
      </c>
      <c r="D1" t="s">
        <v>59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4" sqref="D4"/>
    </sheetView>
  </sheetViews>
  <sheetFormatPr baseColWidth="10" defaultRowHeight="14.4" x14ac:dyDescent="0.3"/>
  <cols>
    <col min="3" max="3" width="20.4414062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593</v>
      </c>
      <c r="D1" t="s">
        <v>59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3" sqref="C3"/>
    </sheetView>
  </sheetViews>
  <sheetFormatPr baseColWidth="10" defaultRowHeight="14.4" x14ac:dyDescent="0.3"/>
  <cols>
    <col min="3" max="3" width="20.4414062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595</v>
      </c>
      <c r="D1" t="s">
        <v>59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8" sqref="D18"/>
    </sheetView>
  </sheetViews>
  <sheetFormatPr baseColWidth="10" defaultRowHeight="14.4" x14ac:dyDescent="0.3"/>
  <cols>
    <col min="3" max="3" width="20.4414062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597</v>
      </c>
      <c r="D1" t="s">
        <v>59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K11" sqref="K11"/>
    </sheetView>
  </sheetViews>
  <sheetFormatPr baseColWidth="10" defaultRowHeight="14.4" x14ac:dyDescent="0.3"/>
  <cols>
    <col min="3" max="3" width="13.44140625" bestFit="1" customWidth="1"/>
  </cols>
  <sheetData>
    <row r="1" spans="1:5" x14ac:dyDescent="0.3">
      <c r="A1" t="s">
        <v>57</v>
      </c>
      <c r="B1" t="s">
        <v>82</v>
      </c>
      <c r="C1" t="s">
        <v>83</v>
      </c>
      <c r="D1" t="s">
        <v>8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2" sqref="D12"/>
    </sheetView>
  </sheetViews>
  <sheetFormatPr baseColWidth="10" defaultRowHeight="14.4" x14ac:dyDescent="0.3"/>
  <cols>
    <col min="3" max="3" width="14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599</v>
      </c>
      <c r="D1" t="s">
        <v>60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20" sqref="C20"/>
    </sheetView>
  </sheetViews>
  <sheetFormatPr baseColWidth="10" defaultRowHeight="14.4" x14ac:dyDescent="0.3"/>
  <cols>
    <col min="3" max="3" width="17.7773437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602</v>
      </c>
      <c r="D1" t="s">
        <v>60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8" sqref="D8"/>
    </sheetView>
  </sheetViews>
  <sheetFormatPr baseColWidth="10" defaultRowHeight="14.4" x14ac:dyDescent="0.3"/>
  <cols>
    <col min="3" max="4" width="11.6640625" bestFit="1" customWidth="1"/>
  </cols>
  <sheetData>
    <row r="1" spans="1:5" x14ac:dyDescent="0.3">
      <c r="A1" t="s">
        <v>547</v>
      </c>
      <c r="B1" t="s">
        <v>589</v>
      </c>
      <c r="C1" t="s">
        <v>605</v>
      </c>
      <c r="D1" t="s">
        <v>6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4414062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607</v>
      </c>
      <c r="D1" t="s">
        <v>60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2" sqref="E2"/>
    </sheetView>
  </sheetViews>
  <sheetFormatPr baseColWidth="10" defaultRowHeight="14.4" x14ac:dyDescent="0.3"/>
  <cols>
    <col min="3" max="3" width="12.10937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610</v>
      </c>
      <c r="D1" t="s">
        <v>61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8" sqref="C18"/>
    </sheetView>
  </sheetViews>
  <sheetFormatPr baseColWidth="10" defaultRowHeight="14.4" x14ac:dyDescent="0.3"/>
  <cols>
    <col min="3" max="3" width="1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612</v>
      </c>
      <c r="D1" t="s">
        <v>61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3" sqref="D3"/>
    </sheetView>
  </sheetViews>
  <sheetFormatPr baseColWidth="10" defaultRowHeight="14.4" x14ac:dyDescent="0.3"/>
  <cols>
    <col min="3" max="3" width="18.6640625" bestFit="1" customWidth="1"/>
    <col min="4" max="4" width="11.6640625" bestFit="1" customWidth="1"/>
  </cols>
  <sheetData>
    <row r="1" spans="1:5" x14ac:dyDescent="0.3">
      <c r="A1" t="s">
        <v>547</v>
      </c>
      <c r="B1" t="s">
        <v>589</v>
      </c>
      <c r="C1" t="s">
        <v>615</v>
      </c>
      <c r="D1" t="s">
        <v>61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21" sqref="C21"/>
    </sheetView>
  </sheetViews>
  <sheetFormatPr baseColWidth="10" defaultRowHeight="14.4" x14ac:dyDescent="0.3"/>
  <cols>
    <col min="3" max="3" width="17.44140625" bestFit="1" customWidth="1"/>
  </cols>
  <sheetData>
    <row r="1" spans="1:5" x14ac:dyDescent="0.3">
      <c r="A1" t="s">
        <v>547</v>
      </c>
      <c r="B1" t="s">
        <v>589</v>
      </c>
      <c r="C1" t="s">
        <v>617</v>
      </c>
      <c r="D1" t="s">
        <v>61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9" sqref="H9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547</v>
      </c>
      <c r="B1" t="s">
        <v>589</v>
      </c>
      <c r="C1" t="s">
        <v>619</v>
      </c>
      <c r="D1" t="s">
        <v>62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13" sqref="G13"/>
    </sheetView>
  </sheetViews>
  <sheetFormatPr baseColWidth="10" defaultRowHeight="14.4" x14ac:dyDescent="0.3"/>
  <cols>
    <col min="3" max="3" width="20.109375" bestFit="1" customWidth="1"/>
  </cols>
  <sheetData>
    <row r="1" spans="1:5" x14ac:dyDescent="0.3">
      <c r="A1" t="s">
        <v>547</v>
      </c>
      <c r="B1" t="s">
        <v>589</v>
      </c>
      <c r="C1" t="s">
        <v>621</v>
      </c>
      <c r="D1" t="s">
        <v>62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82</v>
      </c>
      <c r="C1" t="s">
        <v>86</v>
      </c>
      <c r="D1" t="s">
        <v>8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9" sqref="C9"/>
    </sheetView>
  </sheetViews>
  <sheetFormatPr baseColWidth="10" defaultRowHeight="14.4" x14ac:dyDescent="0.3"/>
  <cols>
    <col min="3" max="3" width="17.77734375" bestFit="1" customWidth="1"/>
  </cols>
  <sheetData>
    <row r="1" spans="1:5" x14ac:dyDescent="0.3">
      <c r="A1" t="s">
        <v>547</v>
      </c>
      <c r="B1" t="s">
        <v>589</v>
      </c>
      <c r="C1" t="s">
        <v>623</v>
      </c>
      <c r="D1" t="s">
        <v>62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3" sqref="F3"/>
    </sheetView>
  </sheetViews>
  <sheetFormatPr baseColWidth="10" defaultRowHeight="14.4" x14ac:dyDescent="0.3"/>
  <cols>
    <col min="3" max="3" width="15" bestFit="1" customWidth="1"/>
  </cols>
  <sheetData>
    <row r="1" spans="1:5" x14ac:dyDescent="0.3">
      <c r="A1" t="s">
        <v>547</v>
      </c>
      <c r="B1" t="s">
        <v>589</v>
      </c>
      <c r="C1" t="s">
        <v>625</v>
      </c>
      <c r="D1" t="s">
        <v>62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" bestFit="1" customWidth="1"/>
  </cols>
  <sheetData>
    <row r="1" spans="1:5" x14ac:dyDescent="0.3">
      <c r="A1" t="s">
        <v>547</v>
      </c>
      <c r="B1" t="s">
        <v>589</v>
      </c>
      <c r="C1" t="s">
        <v>628</v>
      </c>
      <c r="D1" t="s">
        <v>62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activeCell="J1" sqref="J1"/>
    </sheetView>
  </sheetViews>
  <sheetFormatPr baseColWidth="10" defaultRowHeight="14.4" x14ac:dyDescent="0.3"/>
  <cols>
    <col min="1" max="1" width="3" bestFit="1" customWidth="1"/>
    <col min="2" max="2" width="7.44140625" bestFit="1" customWidth="1"/>
    <col min="3" max="3" width="11.6640625" bestFit="1" customWidth="1"/>
    <col min="4" max="4" width="10.44140625" bestFit="1" customWidth="1"/>
    <col min="5" max="5" width="15.44140625" bestFit="1" customWidth="1"/>
    <col min="6" max="6" width="23.44140625" bestFit="1" customWidth="1"/>
    <col min="7" max="7" width="2.6640625" bestFit="1" customWidth="1"/>
    <col min="8" max="8" width="2.109375" bestFit="1" customWidth="1"/>
    <col min="9" max="9" width="11.4414062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548</v>
      </c>
      <c r="C1" s="15" t="s">
        <v>631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548</v>
      </c>
      <c r="C2" s="8" t="s">
        <v>630</v>
      </c>
      <c r="D2" s="8" t="s">
        <v>631</v>
      </c>
      <c r="E2" s="8" t="s">
        <v>632</v>
      </c>
      <c r="F2" s="8" t="s">
        <v>633</v>
      </c>
      <c r="G2" s="8" t="s">
        <v>9</v>
      </c>
      <c r="H2" s="8">
        <v>2</v>
      </c>
      <c r="I2" s="8" t="s">
        <v>634</v>
      </c>
    </row>
    <row r="3" spans="1:10" x14ac:dyDescent="0.3">
      <c r="A3" s="8" t="s">
        <v>547</v>
      </c>
      <c r="B3" s="8" t="s">
        <v>548</v>
      </c>
      <c r="C3" s="8" t="s">
        <v>630</v>
      </c>
      <c r="D3" s="8" t="s">
        <v>631</v>
      </c>
      <c r="E3" s="8" t="s">
        <v>635</v>
      </c>
      <c r="F3" s="8" t="s">
        <v>564</v>
      </c>
      <c r="G3" s="8" t="s">
        <v>9</v>
      </c>
      <c r="H3" s="8">
        <v>4</v>
      </c>
      <c r="I3" s="8" t="s">
        <v>636</v>
      </c>
    </row>
    <row r="4" spans="1:10" x14ac:dyDescent="0.3">
      <c r="A4" s="8" t="s">
        <v>547</v>
      </c>
      <c r="B4" s="8" t="s">
        <v>548</v>
      </c>
      <c r="C4" s="8" t="s">
        <v>630</v>
      </c>
      <c r="D4" s="8" t="s">
        <v>631</v>
      </c>
      <c r="E4" s="8" t="s">
        <v>637</v>
      </c>
      <c r="F4" s="8" t="s">
        <v>564</v>
      </c>
      <c r="G4" s="8" t="s">
        <v>9</v>
      </c>
      <c r="H4" s="8">
        <v>8</v>
      </c>
      <c r="I4" s="8" t="s">
        <v>638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8" sqref="D18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547</v>
      </c>
      <c r="B1" t="s">
        <v>631</v>
      </c>
      <c r="C1" t="s">
        <v>632</v>
      </c>
      <c r="D1" t="s">
        <v>63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5" sqref="E5"/>
    </sheetView>
  </sheetViews>
  <sheetFormatPr baseColWidth="10" defaultRowHeight="14.4" x14ac:dyDescent="0.3"/>
  <sheetData>
    <row r="1" spans="1:5" x14ac:dyDescent="0.3">
      <c r="A1" t="s">
        <v>547</v>
      </c>
      <c r="B1" t="s">
        <v>631</v>
      </c>
      <c r="C1" t="s">
        <v>635</v>
      </c>
      <c r="D1" t="s">
        <v>63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2" sqref="F2"/>
    </sheetView>
  </sheetViews>
  <sheetFormatPr baseColWidth="10" defaultRowHeight="14.4" x14ac:dyDescent="0.3"/>
  <cols>
    <col min="3" max="3" width="14.33203125" bestFit="1" customWidth="1"/>
  </cols>
  <sheetData>
    <row r="1" spans="1:5" x14ac:dyDescent="0.3">
      <c r="A1" t="s">
        <v>547</v>
      </c>
      <c r="B1" t="s">
        <v>631</v>
      </c>
      <c r="C1" t="s">
        <v>637</v>
      </c>
      <c r="D1" t="s">
        <v>63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activeCell="D13" sqref="D13"/>
    </sheetView>
  </sheetViews>
  <sheetFormatPr baseColWidth="10" defaultRowHeight="14.4" x14ac:dyDescent="0.3"/>
  <cols>
    <col min="1" max="1" width="3" bestFit="1" customWidth="1"/>
    <col min="2" max="2" width="7.44140625" bestFit="1" customWidth="1"/>
    <col min="3" max="3" width="27" bestFit="1" customWidth="1"/>
    <col min="4" max="4" width="11" bestFit="1" customWidth="1"/>
    <col min="5" max="5" width="20.77734375" bestFit="1" customWidth="1"/>
    <col min="6" max="6" width="15.44140625" bestFit="1" customWidth="1"/>
    <col min="7" max="7" width="2.6640625" bestFit="1" customWidth="1"/>
    <col min="8" max="8" width="3.109375" bestFit="1" customWidth="1"/>
    <col min="9" max="9" width="12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548</v>
      </c>
      <c r="C1" s="15" t="s">
        <v>640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548</v>
      </c>
      <c r="C2" s="8" t="s">
        <v>639</v>
      </c>
      <c r="D2" s="8" t="s">
        <v>640</v>
      </c>
      <c r="E2" s="8" t="s">
        <v>641</v>
      </c>
      <c r="F2" s="8" t="s">
        <v>552</v>
      </c>
      <c r="G2" s="8" t="s">
        <v>9</v>
      </c>
      <c r="H2" s="8">
        <v>2</v>
      </c>
      <c r="I2" s="8" t="s">
        <v>642</v>
      </c>
    </row>
    <row r="3" spans="1:10" x14ac:dyDescent="0.3">
      <c r="A3" s="8" t="s">
        <v>547</v>
      </c>
      <c r="B3" s="8" t="s">
        <v>548</v>
      </c>
      <c r="C3" s="8" t="s">
        <v>639</v>
      </c>
      <c r="D3" s="8" t="s">
        <v>640</v>
      </c>
      <c r="E3" s="8" t="s">
        <v>643</v>
      </c>
      <c r="F3" s="8" t="s">
        <v>552</v>
      </c>
      <c r="G3" s="8" t="s">
        <v>9</v>
      </c>
      <c r="H3" s="8">
        <v>4</v>
      </c>
      <c r="I3" s="8" t="s">
        <v>644</v>
      </c>
    </row>
    <row r="4" spans="1:10" x14ac:dyDescent="0.3">
      <c r="A4" s="8" t="s">
        <v>547</v>
      </c>
      <c r="B4" s="8" t="s">
        <v>548</v>
      </c>
      <c r="C4" s="8" t="s">
        <v>639</v>
      </c>
      <c r="D4" s="8" t="s">
        <v>640</v>
      </c>
      <c r="E4" s="8" t="s">
        <v>645</v>
      </c>
      <c r="F4" s="8" t="s">
        <v>591</v>
      </c>
      <c r="G4" s="8" t="s">
        <v>9</v>
      </c>
      <c r="H4" s="8">
        <v>2</v>
      </c>
      <c r="I4" s="8" t="s">
        <v>646</v>
      </c>
    </row>
    <row r="5" spans="1:10" x14ac:dyDescent="0.3">
      <c r="A5" s="8" t="s">
        <v>547</v>
      </c>
      <c r="B5" s="8" t="s">
        <v>548</v>
      </c>
      <c r="C5" s="8" t="s">
        <v>639</v>
      </c>
      <c r="D5" s="8" t="s">
        <v>640</v>
      </c>
      <c r="E5" s="8" t="s">
        <v>647</v>
      </c>
      <c r="F5" s="8" t="s">
        <v>552</v>
      </c>
      <c r="G5" s="8" t="s">
        <v>9</v>
      </c>
      <c r="H5" s="8">
        <v>2</v>
      </c>
      <c r="I5" s="8" t="s">
        <v>648</v>
      </c>
    </row>
    <row r="6" spans="1:10" x14ac:dyDescent="0.3">
      <c r="A6" s="8" t="s">
        <v>547</v>
      </c>
      <c r="B6" s="8" t="s">
        <v>548</v>
      </c>
      <c r="C6" s="8" t="s">
        <v>639</v>
      </c>
      <c r="D6" s="8" t="s">
        <v>640</v>
      </c>
      <c r="E6" s="8" t="s">
        <v>649</v>
      </c>
      <c r="F6" s="8" t="s">
        <v>564</v>
      </c>
      <c r="G6" s="8" t="s">
        <v>9</v>
      </c>
      <c r="H6" s="8">
        <v>12</v>
      </c>
      <c r="I6" s="8" t="s">
        <v>650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25" sqref="C25"/>
    </sheetView>
  </sheetViews>
  <sheetFormatPr baseColWidth="10" defaultRowHeight="14.4" x14ac:dyDescent="0.3"/>
  <cols>
    <col min="3" max="3" width="20.77734375" bestFit="1" customWidth="1"/>
    <col min="4" max="4" width="12" bestFit="1" customWidth="1"/>
  </cols>
  <sheetData>
    <row r="1" spans="1:5" x14ac:dyDescent="0.3">
      <c r="A1" t="s">
        <v>547</v>
      </c>
      <c r="B1" t="s">
        <v>640</v>
      </c>
      <c r="C1" t="s">
        <v>641</v>
      </c>
      <c r="D1" t="s">
        <v>64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0" sqref="E10"/>
    </sheetView>
  </sheetViews>
  <sheetFormatPr baseColWidth="10" defaultRowHeight="14.4" x14ac:dyDescent="0.3"/>
  <cols>
    <col min="3" max="3" width="20.77734375" bestFit="1" customWidth="1"/>
    <col min="4" max="4" width="12" bestFit="1" customWidth="1"/>
  </cols>
  <sheetData>
    <row r="1" spans="1:5" x14ac:dyDescent="0.3">
      <c r="A1" t="s">
        <v>547</v>
      </c>
      <c r="B1" t="s">
        <v>640</v>
      </c>
      <c r="C1" t="s">
        <v>643</v>
      </c>
      <c r="D1" t="s">
        <v>64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baseColWidth="10" defaultRowHeight="14.4" x14ac:dyDescent="0.3"/>
  <sheetData>
    <row r="1" spans="1:5" x14ac:dyDescent="0.3">
      <c r="A1" t="s">
        <v>57</v>
      </c>
      <c r="B1" t="s">
        <v>82</v>
      </c>
      <c r="C1" t="s">
        <v>89</v>
      </c>
      <c r="D1" t="s">
        <v>9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7" sqref="D7"/>
    </sheetView>
  </sheetViews>
  <sheetFormatPr baseColWidth="10" defaultRowHeight="14.4" x14ac:dyDescent="0.3"/>
  <cols>
    <col min="3" max="3" width="13" bestFit="1" customWidth="1"/>
    <col min="4" max="4" width="12" bestFit="1" customWidth="1"/>
  </cols>
  <sheetData>
    <row r="1" spans="1:5" x14ac:dyDescent="0.3">
      <c r="A1" t="s">
        <v>547</v>
      </c>
      <c r="B1" t="s">
        <v>640</v>
      </c>
      <c r="C1" t="s">
        <v>645</v>
      </c>
      <c r="D1" t="s">
        <v>64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2" sqref="D12"/>
    </sheetView>
  </sheetViews>
  <sheetFormatPr baseColWidth="10" defaultRowHeight="14.4" x14ac:dyDescent="0.3"/>
  <cols>
    <col min="3" max="3" width="17.44140625" bestFit="1" customWidth="1"/>
    <col min="4" max="4" width="12" bestFit="1" customWidth="1"/>
  </cols>
  <sheetData>
    <row r="1" spans="1:5" x14ac:dyDescent="0.3">
      <c r="A1" t="s">
        <v>547</v>
      </c>
      <c r="B1" t="s">
        <v>640</v>
      </c>
      <c r="C1" t="s">
        <v>647</v>
      </c>
      <c r="D1" t="s">
        <v>64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0" sqref="D10"/>
    </sheetView>
  </sheetViews>
  <sheetFormatPr baseColWidth="10" defaultRowHeight="14.4" x14ac:dyDescent="0.3"/>
  <cols>
    <col min="3" max="3" width="13.109375" bestFit="1" customWidth="1"/>
    <col min="4" max="4" width="12" bestFit="1" customWidth="1"/>
  </cols>
  <sheetData>
    <row r="1" spans="1:5" x14ac:dyDescent="0.3">
      <c r="A1" t="s">
        <v>547</v>
      </c>
      <c r="B1" t="s">
        <v>640</v>
      </c>
      <c r="C1" t="s">
        <v>649</v>
      </c>
      <c r="D1" t="s">
        <v>65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workbookViewId="0">
      <selection activeCell="D9" sqref="D9"/>
    </sheetView>
  </sheetViews>
  <sheetFormatPr baseColWidth="10" defaultRowHeight="14.4" x14ac:dyDescent="0.3"/>
  <cols>
    <col min="1" max="1" width="3" bestFit="1" customWidth="1"/>
    <col min="2" max="2" width="7.44140625" bestFit="1" customWidth="1"/>
    <col min="3" max="3" width="12.77734375" bestFit="1" customWidth="1"/>
    <col min="4" max="4" width="10.33203125" bestFit="1" customWidth="1"/>
    <col min="5" max="5" width="11.33203125" bestFit="1" customWidth="1"/>
    <col min="6" max="6" width="15.44140625" bestFit="1" customWidth="1"/>
    <col min="7" max="7" width="2.6640625" bestFit="1" customWidth="1"/>
    <col min="8" max="8" width="2.109375" bestFit="1" customWidth="1"/>
    <col min="9" max="9" width="11.3320312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548</v>
      </c>
      <c r="C1" s="15" t="s">
        <v>652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548</v>
      </c>
      <c r="C2" s="8" t="s">
        <v>651</v>
      </c>
      <c r="D2" s="8" t="s">
        <v>652</v>
      </c>
      <c r="E2" s="8" t="s">
        <v>653</v>
      </c>
      <c r="F2" s="8" t="s">
        <v>564</v>
      </c>
      <c r="G2" s="8" t="s">
        <v>9</v>
      </c>
      <c r="H2" s="8">
        <v>2</v>
      </c>
      <c r="I2" s="8" t="s">
        <v>654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3" sqref="E3"/>
    </sheetView>
  </sheetViews>
  <sheetFormatPr baseColWidth="10" defaultRowHeight="14.4" x14ac:dyDescent="0.3"/>
  <cols>
    <col min="3" max="3" width="11.33203125" bestFit="1" customWidth="1"/>
  </cols>
  <sheetData>
    <row r="1" spans="1:5" x14ac:dyDescent="0.3">
      <c r="A1" t="s">
        <v>547</v>
      </c>
      <c r="B1" t="s">
        <v>652</v>
      </c>
      <c r="C1" t="s">
        <v>653</v>
      </c>
      <c r="D1" t="s">
        <v>65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>
      <selection activeCell="K9" sqref="K9"/>
    </sheetView>
  </sheetViews>
  <sheetFormatPr baseColWidth="10" defaultRowHeight="14.4" x14ac:dyDescent="0.3"/>
  <cols>
    <col min="1" max="1" width="3" bestFit="1" customWidth="1"/>
    <col min="2" max="2" width="7.44140625" bestFit="1" customWidth="1"/>
    <col min="3" max="3" width="15.6640625" bestFit="1" customWidth="1"/>
    <col min="4" max="4" width="10.6640625" bestFit="1" customWidth="1"/>
    <col min="5" max="5" width="19.109375" bestFit="1" customWidth="1"/>
    <col min="6" max="6" width="23.33203125" bestFit="1" customWidth="1"/>
    <col min="7" max="7" width="2.6640625" bestFit="1" customWidth="1"/>
    <col min="8" max="8" width="2.109375" bestFit="1" customWidth="1"/>
    <col min="9" max="9" width="11.664062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548</v>
      </c>
      <c r="C1" s="15" t="s">
        <v>656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548</v>
      </c>
      <c r="C2" s="8" t="s">
        <v>655</v>
      </c>
      <c r="D2" s="8" t="s">
        <v>656</v>
      </c>
      <c r="E2" s="8" t="s">
        <v>657</v>
      </c>
      <c r="F2" s="8" t="s">
        <v>658</v>
      </c>
      <c r="G2" s="8" t="s">
        <v>9</v>
      </c>
      <c r="H2" s="8">
        <v>2</v>
      </c>
      <c r="I2" s="8" t="s">
        <v>659</v>
      </c>
    </row>
    <row r="3" spans="1:10" x14ac:dyDescent="0.3">
      <c r="A3" s="8" t="s">
        <v>547</v>
      </c>
      <c r="B3" s="8" t="s">
        <v>548</v>
      </c>
      <c r="C3" s="8" t="s">
        <v>655</v>
      </c>
      <c r="D3" s="8" t="s">
        <v>656</v>
      </c>
      <c r="E3" s="8" t="s">
        <v>660</v>
      </c>
      <c r="F3" s="8" t="s">
        <v>661</v>
      </c>
      <c r="G3" s="8" t="s">
        <v>9</v>
      </c>
      <c r="H3" s="8">
        <v>2</v>
      </c>
      <c r="I3" s="8" t="s">
        <v>662</v>
      </c>
    </row>
    <row r="4" spans="1:10" x14ac:dyDescent="0.3">
      <c r="A4" s="8" t="s">
        <v>547</v>
      </c>
      <c r="B4" s="8" t="s">
        <v>548</v>
      </c>
      <c r="C4" s="8" t="s">
        <v>655</v>
      </c>
      <c r="D4" s="8" t="s">
        <v>656</v>
      </c>
      <c r="E4" s="8" t="s">
        <v>663</v>
      </c>
      <c r="F4" s="8" t="s">
        <v>658</v>
      </c>
      <c r="G4" s="8" t="s">
        <v>9</v>
      </c>
      <c r="H4" s="8">
        <v>2</v>
      </c>
      <c r="I4" s="8" t="s">
        <v>664</v>
      </c>
    </row>
    <row r="5" spans="1:10" x14ac:dyDescent="0.3">
      <c r="A5" s="8" t="s">
        <v>547</v>
      </c>
      <c r="B5" s="8" t="s">
        <v>548</v>
      </c>
      <c r="C5" s="8" t="s">
        <v>655</v>
      </c>
      <c r="D5" s="8" t="s">
        <v>656</v>
      </c>
      <c r="E5" s="8" t="s">
        <v>665</v>
      </c>
      <c r="F5" s="8" t="s">
        <v>661</v>
      </c>
      <c r="G5" s="8" t="s">
        <v>9</v>
      </c>
      <c r="H5" s="8">
        <v>2</v>
      </c>
      <c r="I5" s="8" t="s">
        <v>666</v>
      </c>
    </row>
    <row r="6" spans="1:10" x14ac:dyDescent="0.3">
      <c r="A6" s="8" t="s">
        <v>547</v>
      </c>
      <c r="B6" s="8" t="s">
        <v>548</v>
      </c>
      <c r="C6" s="8" t="s">
        <v>655</v>
      </c>
      <c r="D6" s="8" t="s">
        <v>656</v>
      </c>
      <c r="E6" s="8" t="s">
        <v>667</v>
      </c>
      <c r="F6" s="8" t="s">
        <v>658</v>
      </c>
      <c r="G6" s="8" t="s">
        <v>9</v>
      </c>
      <c r="H6" s="8">
        <v>2</v>
      </c>
      <c r="I6" s="8" t="s">
        <v>668</v>
      </c>
    </row>
    <row r="7" spans="1:10" x14ac:dyDescent="0.3">
      <c r="A7" s="8" t="s">
        <v>547</v>
      </c>
      <c r="B7" s="8" t="s">
        <v>548</v>
      </c>
      <c r="C7" s="8" t="s">
        <v>655</v>
      </c>
      <c r="D7" s="8" t="s">
        <v>656</v>
      </c>
      <c r="E7" s="8" t="s">
        <v>669</v>
      </c>
      <c r="F7" s="8" t="s">
        <v>661</v>
      </c>
      <c r="G7" s="8" t="s">
        <v>9</v>
      </c>
      <c r="H7" s="8">
        <v>2</v>
      </c>
      <c r="I7" s="8" t="s">
        <v>670</v>
      </c>
    </row>
    <row r="8" spans="1:10" x14ac:dyDescent="0.3">
      <c r="A8" s="8" t="s">
        <v>547</v>
      </c>
      <c r="B8" s="8" t="s">
        <v>548</v>
      </c>
      <c r="C8" s="8" t="s">
        <v>655</v>
      </c>
      <c r="D8" s="8" t="s">
        <v>656</v>
      </c>
      <c r="E8" s="8" t="s">
        <v>671</v>
      </c>
      <c r="F8" s="8" t="s">
        <v>658</v>
      </c>
      <c r="G8" s="8" t="s">
        <v>9</v>
      </c>
      <c r="H8" s="8">
        <v>2</v>
      </c>
      <c r="I8" s="8" t="s">
        <v>672</v>
      </c>
    </row>
    <row r="9" spans="1:10" x14ac:dyDescent="0.3">
      <c r="A9" s="8" t="s">
        <v>547</v>
      </c>
      <c r="B9" s="8" t="s">
        <v>548</v>
      </c>
      <c r="C9" s="8" t="s">
        <v>655</v>
      </c>
      <c r="D9" s="8" t="s">
        <v>656</v>
      </c>
      <c r="E9" s="8" t="s">
        <v>673</v>
      </c>
      <c r="F9" s="8" t="s">
        <v>661</v>
      </c>
      <c r="G9" s="8" t="s">
        <v>9</v>
      </c>
      <c r="H9" s="8">
        <v>2</v>
      </c>
      <c r="I9" s="8" t="s">
        <v>674</v>
      </c>
    </row>
    <row r="10" spans="1:10" x14ac:dyDescent="0.3">
      <c r="A10" s="8" t="s">
        <v>547</v>
      </c>
      <c r="B10" s="8" t="s">
        <v>548</v>
      </c>
      <c r="C10" s="8" t="s">
        <v>655</v>
      </c>
      <c r="D10" s="8" t="s">
        <v>656</v>
      </c>
      <c r="E10" s="8" t="s">
        <v>675</v>
      </c>
      <c r="F10" s="8" t="s">
        <v>658</v>
      </c>
      <c r="G10" s="8" t="s">
        <v>9</v>
      </c>
      <c r="H10" s="8">
        <v>2</v>
      </c>
      <c r="I10" s="8" t="s">
        <v>676</v>
      </c>
    </row>
    <row r="11" spans="1:10" x14ac:dyDescent="0.3">
      <c r="A11" s="8" t="s">
        <v>547</v>
      </c>
      <c r="B11" s="8" t="s">
        <v>548</v>
      </c>
      <c r="C11" s="8" t="s">
        <v>655</v>
      </c>
      <c r="D11" s="8" t="s">
        <v>656</v>
      </c>
      <c r="E11" s="8" t="s">
        <v>677</v>
      </c>
      <c r="F11" s="8" t="s">
        <v>661</v>
      </c>
      <c r="G11" s="8" t="s">
        <v>9</v>
      </c>
      <c r="H11" s="8">
        <v>2</v>
      </c>
      <c r="I11" s="8" t="s">
        <v>678</v>
      </c>
    </row>
    <row r="12" spans="1:10" x14ac:dyDescent="0.3">
      <c r="A12" s="8" t="s">
        <v>547</v>
      </c>
      <c r="B12" s="8" t="s">
        <v>548</v>
      </c>
      <c r="C12" s="8" t="s">
        <v>655</v>
      </c>
      <c r="D12" s="8" t="s">
        <v>656</v>
      </c>
      <c r="E12" s="8" t="s">
        <v>679</v>
      </c>
      <c r="F12" s="8" t="s">
        <v>658</v>
      </c>
      <c r="G12" s="8" t="s">
        <v>9</v>
      </c>
      <c r="H12" s="8">
        <v>2</v>
      </c>
      <c r="I12" s="8" t="s">
        <v>680</v>
      </c>
    </row>
    <row r="13" spans="1:10" x14ac:dyDescent="0.3">
      <c r="A13" s="8" t="s">
        <v>547</v>
      </c>
      <c r="B13" s="8" t="s">
        <v>548</v>
      </c>
      <c r="C13" s="8" t="s">
        <v>655</v>
      </c>
      <c r="D13" s="8" t="s">
        <v>656</v>
      </c>
      <c r="E13" s="8" t="s">
        <v>681</v>
      </c>
      <c r="F13" s="8" t="s">
        <v>661</v>
      </c>
      <c r="G13" s="8" t="s">
        <v>9</v>
      </c>
      <c r="H13" s="8">
        <v>2</v>
      </c>
      <c r="I13" s="8" t="s">
        <v>682</v>
      </c>
    </row>
    <row r="14" spans="1:10" x14ac:dyDescent="0.3">
      <c r="A14" s="8" t="s">
        <v>547</v>
      </c>
      <c r="B14" s="8" t="s">
        <v>548</v>
      </c>
      <c r="C14" s="8" t="s">
        <v>655</v>
      </c>
      <c r="D14" s="8" t="s">
        <v>656</v>
      </c>
      <c r="E14" s="8" t="s">
        <v>683</v>
      </c>
      <c r="F14" s="8" t="s">
        <v>658</v>
      </c>
      <c r="G14" s="8" t="s">
        <v>9</v>
      </c>
      <c r="H14" s="8">
        <v>2</v>
      </c>
      <c r="I14" s="8" t="s">
        <v>684</v>
      </c>
    </row>
    <row r="15" spans="1:10" x14ac:dyDescent="0.3">
      <c r="A15" s="8" t="s">
        <v>547</v>
      </c>
      <c r="B15" s="8" t="s">
        <v>548</v>
      </c>
      <c r="C15" s="8" t="s">
        <v>655</v>
      </c>
      <c r="D15" s="8" t="s">
        <v>656</v>
      </c>
      <c r="E15" s="8" t="s">
        <v>685</v>
      </c>
      <c r="F15" s="8" t="s">
        <v>661</v>
      </c>
      <c r="G15" s="8" t="s">
        <v>9</v>
      </c>
      <c r="H15" s="8">
        <v>2</v>
      </c>
      <c r="I15" s="8" t="s">
        <v>686</v>
      </c>
    </row>
    <row r="16" spans="1:10" x14ac:dyDescent="0.3">
      <c r="A16" s="8" t="s">
        <v>547</v>
      </c>
      <c r="B16" s="8" t="s">
        <v>548</v>
      </c>
      <c r="C16" s="8" t="s">
        <v>655</v>
      </c>
      <c r="D16" s="8" t="s">
        <v>656</v>
      </c>
      <c r="E16" s="8" t="s">
        <v>687</v>
      </c>
      <c r="F16" s="8" t="s">
        <v>658</v>
      </c>
      <c r="G16" s="8" t="s">
        <v>9</v>
      </c>
      <c r="H16" s="8">
        <v>2</v>
      </c>
      <c r="I16" s="8" t="s">
        <v>688</v>
      </c>
    </row>
    <row r="17" spans="1:9" x14ac:dyDescent="0.3">
      <c r="A17" s="8" t="s">
        <v>547</v>
      </c>
      <c r="B17" s="8" t="s">
        <v>548</v>
      </c>
      <c r="C17" s="8" t="s">
        <v>655</v>
      </c>
      <c r="D17" s="8" t="s">
        <v>656</v>
      </c>
      <c r="E17" s="8" t="s">
        <v>689</v>
      </c>
      <c r="F17" s="8" t="s">
        <v>661</v>
      </c>
      <c r="G17" s="8" t="s">
        <v>9</v>
      </c>
      <c r="H17" s="8">
        <v>2</v>
      </c>
      <c r="I17" s="8" t="s">
        <v>690</v>
      </c>
    </row>
    <row r="18" spans="1:9" x14ac:dyDescent="0.3">
      <c r="A18" s="8" t="s">
        <v>547</v>
      </c>
      <c r="B18" s="8" t="s">
        <v>548</v>
      </c>
      <c r="C18" s="8" t="s">
        <v>655</v>
      </c>
      <c r="D18" s="8" t="s">
        <v>656</v>
      </c>
      <c r="E18" s="8" t="s">
        <v>691</v>
      </c>
      <c r="F18" s="8" t="s">
        <v>692</v>
      </c>
      <c r="G18" s="8" t="s">
        <v>9</v>
      </c>
      <c r="H18" s="8">
        <v>2</v>
      </c>
      <c r="I18" s="8" t="s">
        <v>693</v>
      </c>
    </row>
    <row r="19" spans="1:9" x14ac:dyDescent="0.3">
      <c r="A19" s="8" t="s">
        <v>547</v>
      </c>
      <c r="B19" s="8" t="s">
        <v>548</v>
      </c>
      <c r="C19" s="8" t="s">
        <v>655</v>
      </c>
      <c r="D19" s="8" t="s">
        <v>656</v>
      </c>
      <c r="E19" s="8" t="s">
        <v>694</v>
      </c>
      <c r="F19" s="8" t="s">
        <v>695</v>
      </c>
      <c r="G19" s="8" t="s">
        <v>9</v>
      </c>
      <c r="H19" s="8">
        <v>2</v>
      </c>
      <c r="I19" s="8" t="s">
        <v>696</v>
      </c>
    </row>
    <row r="20" spans="1:9" x14ac:dyDescent="0.3">
      <c r="A20" s="8" t="s">
        <v>547</v>
      </c>
      <c r="B20" s="8" t="s">
        <v>548</v>
      </c>
      <c r="C20" s="8" t="s">
        <v>655</v>
      </c>
      <c r="D20" s="8" t="s">
        <v>656</v>
      </c>
      <c r="E20" s="8" t="s">
        <v>697</v>
      </c>
      <c r="F20" s="8" t="s">
        <v>695</v>
      </c>
      <c r="G20" s="8" t="s">
        <v>9</v>
      </c>
      <c r="H20" s="8">
        <v>2</v>
      </c>
      <c r="I20" s="8" t="s">
        <v>698</v>
      </c>
    </row>
    <row r="21" spans="1:9" x14ac:dyDescent="0.3">
      <c r="A21" s="8" t="s">
        <v>547</v>
      </c>
      <c r="B21" s="8" t="s">
        <v>548</v>
      </c>
      <c r="C21" s="8" t="s">
        <v>655</v>
      </c>
      <c r="D21" s="8" t="s">
        <v>656</v>
      </c>
      <c r="E21" s="8" t="s">
        <v>699</v>
      </c>
      <c r="F21" s="8" t="s">
        <v>695</v>
      </c>
      <c r="G21" s="8" t="s">
        <v>9</v>
      </c>
      <c r="H21" s="8">
        <v>2</v>
      </c>
      <c r="I21" s="8" t="s">
        <v>700</v>
      </c>
    </row>
    <row r="22" spans="1:9" x14ac:dyDescent="0.3">
      <c r="A22" s="8" t="s">
        <v>547</v>
      </c>
      <c r="B22" s="8" t="s">
        <v>548</v>
      </c>
      <c r="C22" s="8" t="s">
        <v>655</v>
      </c>
      <c r="D22" s="8" t="s">
        <v>656</v>
      </c>
      <c r="E22" s="8" t="s">
        <v>701</v>
      </c>
      <c r="F22" s="8" t="s">
        <v>695</v>
      </c>
      <c r="G22" s="8" t="s">
        <v>9</v>
      </c>
      <c r="H22" s="8">
        <v>2</v>
      </c>
      <c r="I22" s="8" t="s">
        <v>702</v>
      </c>
    </row>
    <row r="23" spans="1:9" x14ac:dyDescent="0.3">
      <c r="A23" s="8" t="s">
        <v>547</v>
      </c>
      <c r="B23" s="8" t="s">
        <v>548</v>
      </c>
      <c r="C23" s="8" t="s">
        <v>655</v>
      </c>
      <c r="D23" s="8" t="s">
        <v>656</v>
      </c>
      <c r="E23" s="8" t="s">
        <v>703</v>
      </c>
      <c r="F23" s="8" t="s">
        <v>704</v>
      </c>
      <c r="G23" s="8" t="s">
        <v>9</v>
      </c>
      <c r="H23" s="8">
        <v>2</v>
      </c>
      <c r="I23" s="8" t="s">
        <v>705</v>
      </c>
    </row>
    <row r="24" spans="1:9" x14ac:dyDescent="0.3">
      <c r="A24" s="8" t="s">
        <v>547</v>
      </c>
      <c r="B24" s="8" t="s">
        <v>548</v>
      </c>
      <c r="C24" s="8" t="s">
        <v>655</v>
      </c>
      <c r="D24" s="8" t="s">
        <v>656</v>
      </c>
      <c r="E24" s="8" t="s">
        <v>706</v>
      </c>
      <c r="F24" s="8" t="s">
        <v>707</v>
      </c>
      <c r="G24" s="8" t="s">
        <v>9</v>
      </c>
      <c r="H24" s="8">
        <v>2</v>
      </c>
      <c r="I24" s="8" t="s">
        <v>708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7" sqref="D7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547</v>
      </c>
      <c r="B1" t="s">
        <v>656</v>
      </c>
      <c r="C1" t="s">
        <v>657</v>
      </c>
      <c r="D1" t="s">
        <v>65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3" sqref="D3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547</v>
      </c>
      <c r="B1" t="s">
        <v>656</v>
      </c>
      <c r="C1" t="s">
        <v>660</v>
      </c>
      <c r="D1" t="s">
        <v>66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7" sqref="E7"/>
    </sheetView>
  </sheetViews>
  <sheetFormatPr baseColWidth="10" defaultRowHeight="14.4" x14ac:dyDescent="0.3"/>
  <cols>
    <col min="3" max="3" width="19" bestFit="1" customWidth="1"/>
    <col min="4" max="4" width="11.6640625" bestFit="1" customWidth="1"/>
  </cols>
  <sheetData>
    <row r="1" spans="1:5" x14ac:dyDescent="0.3">
      <c r="A1" t="s">
        <v>547</v>
      </c>
      <c r="B1" t="s">
        <v>656</v>
      </c>
      <c r="C1" t="s">
        <v>663</v>
      </c>
      <c r="D1" t="s">
        <v>66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2" sqref="G2"/>
    </sheetView>
  </sheetViews>
  <sheetFormatPr baseColWidth="10" defaultRowHeight="14.4" x14ac:dyDescent="0.3"/>
  <cols>
    <col min="3" max="3" width="19" bestFit="1" customWidth="1"/>
    <col min="4" max="4" width="11.6640625" bestFit="1" customWidth="1"/>
  </cols>
  <sheetData>
    <row r="1" spans="1:5" x14ac:dyDescent="0.3">
      <c r="A1" t="s">
        <v>547</v>
      </c>
      <c r="B1" t="s">
        <v>656</v>
      </c>
      <c r="C1" t="s">
        <v>665</v>
      </c>
      <c r="D1" t="s">
        <v>66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82</v>
      </c>
      <c r="C1" t="s">
        <v>92</v>
      </c>
      <c r="D1" t="s">
        <v>9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8" sqref="D18"/>
    </sheetView>
  </sheetViews>
  <sheetFormatPr baseColWidth="10" defaultRowHeight="14.4" x14ac:dyDescent="0.3"/>
  <cols>
    <col min="3" max="3" width="18.6640625" bestFit="1" customWidth="1"/>
  </cols>
  <sheetData>
    <row r="1" spans="1:5" x14ac:dyDescent="0.3">
      <c r="A1" t="s">
        <v>547</v>
      </c>
      <c r="B1" t="s">
        <v>656</v>
      </c>
      <c r="C1" t="s">
        <v>667</v>
      </c>
      <c r="D1" t="s">
        <v>66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7" sqref="D17"/>
    </sheetView>
  </sheetViews>
  <sheetFormatPr baseColWidth="10" defaultRowHeight="14.4" x14ac:dyDescent="0.3"/>
  <cols>
    <col min="3" max="3" width="18.6640625" bestFit="1" customWidth="1"/>
  </cols>
  <sheetData>
    <row r="1" spans="1:5" x14ac:dyDescent="0.3">
      <c r="A1" t="s">
        <v>547</v>
      </c>
      <c r="B1" t="s">
        <v>656</v>
      </c>
      <c r="C1" t="s">
        <v>669</v>
      </c>
      <c r="D1" t="s">
        <v>67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656</v>
      </c>
      <c r="C1" t="s">
        <v>671</v>
      </c>
      <c r="D1" t="s">
        <v>67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" bestFit="1" customWidth="1"/>
  </cols>
  <sheetData>
    <row r="1" spans="1:5" x14ac:dyDescent="0.3">
      <c r="A1" t="s">
        <v>547</v>
      </c>
      <c r="B1" t="s">
        <v>656</v>
      </c>
      <c r="C1" t="s">
        <v>673</v>
      </c>
      <c r="D1" t="s">
        <v>6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1" sqref="E11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547</v>
      </c>
      <c r="B1" t="s">
        <v>656</v>
      </c>
      <c r="C1" t="s">
        <v>675</v>
      </c>
      <c r="D1" t="s">
        <v>67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547</v>
      </c>
      <c r="B1" t="s">
        <v>656</v>
      </c>
      <c r="C1" t="s">
        <v>677</v>
      </c>
      <c r="D1" t="s">
        <v>67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28" sqref="D28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547</v>
      </c>
      <c r="B1" t="s">
        <v>656</v>
      </c>
      <c r="C1" t="s">
        <v>679</v>
      </c>
      <c r="D1" t="s">
        <v>68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547</v>
      </c>
      <c r="B1" t="s">
        <v>656</v>
      </c>
      <c r="C1" t="s">
        <v>681</v>
      </c>
      <c r="D1" t="s">
        <v>68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109375" bestFit="1" customWidth="1"/>
  </cols>
  <sheetData>
    <row r="1" spans="1:5" x14ac:dyDescent="0.3">
      <c r="A1" t="s">
        <v>547</v>
      </c>
      <c r="B1" t="s">
        <v>656</v>
      </c>
      <c r="C1" t="s">
        <v>683</v>
      </c>
      <c r="D1" t="s">
        <v>68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109375" bestFit="1" customWidth="1"/>
  </cols>
  <sheetData>
    <row r="1" spans="1:5" x14ac:dyDescent="0.3">
      <c r="A1" t="s">
        <v>547</v>
      </c>
      <c r="B1" t="s">
        <v>656</v>
      </c>
      <c r="C1" t="s">
        <v>685</v>
      </c>
      <c r="D1" t="s">
        <v>68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23" sqref="M23"/>
    </sheetView>
  </sheetViews>
  <sheetFormatPr baseColWidth="10" defaultRowHeight="14.4" x14ac:dyDescent="0.3"/>
  <cols>
    <col min="3" max="3" width="13.33203125" bestFit="1" customWidth="1"/>
  </cols>
  <sheetData>
    <row r="1" spans="1:5" x14ac:dyDescent="0.3">
      <c r="A1" t="s">
        <v>57</v>
      </c>
      <c r="B1" t="s">
        <v>82</v>
      </c>
      <c r="C1" t="s">
        <v>95</v>
      </c>
      <c r="D1" t="s">
        <v>9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" bestFit="1" customWidth="1"/>
  </cols>
  <sheetData>
    <row r="1" spans="1:5" x14ac:dyDescent="0.3">
      <c r="A1" t="s">
        <v>547</v>
      </c>
      <c r="B1" t="s">
        <v>656</v>
      </c>
      <c r="C1" t="s">
        <v>687</v>
      </c>
      <c r="D1" t="s">
        <v>68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" bestFit="1" customWidth="1"/>
  </cols>
  <sheetData>
    <row r="1" spans="1:5" x14ac:dyDescent="0.3">
      <c r="A1" t="s">
        <v>547</v>
      </c>
      <c r="B1" t="s">
        <v>656</v>
      </c>
      <c r="C1" t="s">
        <v>689</v>
      </c>
      <c r="D1" t="s">
        <v>69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547</v>
      </c>
      <c r="B1" t="s">
        <v>656</v>
      </c>
      <c r="C1" t="s">
        <v>691</v>
      </c>
      <c r="D1" t="s">
        <v>69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109375" bestFit="1" customWidth="1"/>
  </cols>
  <sheetData>
    <row r="1" spans="1:5" x14ac:dyDescent="0.3">
      <c r="A1" t="s">
        <v>547</v>
      </c>
      <c r="B1" t="s">
        <v>656</v>
      </c>
      <c r="C1" t="s">
        <v>694</v>
      </c>
      <c r="D1" t="s">
        <v>69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28" sqref="G28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547</v>
      </c>
      <c r="B1" t="s">
        <v>656</v>
      </c>
      <c r="C1" t="s">
        <v>697</v>
      </c>
      <c r="D1" t="s">
        <v>69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9" sqref="D19:D20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547</v>
      </c>
      <c r="B1" t="s">
        <v>656</v>
      </c>
      <c r="C1" t="s">
        <v>699</v>
      </c>
      <c r="D1" t="s">
        <v>70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23" sqref="E23"/>
    </sheetView>
  </sheetViews>
  <sheetFormatPr baseColWidth="10" defaultRowHeight="14.4" x14ac:dyDescent="0.3"/>
  <cols>
    <col min="3" max="3" width="16.33203125" bestFit="1" customWidth="1"/>
  </cols>
  <sheetData>
    <row r="1" spans="1:5" x14ac:dyDescent="0.3">
      <c r="A1" t="s">
        <v>547</v>
      </c>
      <c r="B1" t="s">
        <v>656</v>
      </c>
      <c r="C1" t="s">
        <v>701</v>
      </c>
      <c r="D1" t="s">
        <v>70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547</v>
      </c>
      <c r="B1" t="s">
        <v>656</v>
      </c>
      <c r="C1" t="s">
        <v>703</v>
      </c>
      <c r="D1" t="s">
        <v>70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6640625" bestFit="1" customWidth="1"/>
  </cols>
  <sheetData>
    <row r="1" spans="1:5" x14ac:dyDescent="0.3">
      <c r="A1" t="s">
        <v>547</v>
      </c>
      <c r="B1" t="s">
        <v>656</v>
      </c>
      <c r="C1" t="s">
        <v>706</v>
      </c>
      <c r="D1" t="s">
        <v>70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>
      <selection activeCell="K28" sqref="K28"/>
    </sheetView>
  </sheetViews>
  <sheetFormatPr baseColWidth="10" defaultRowHeight="14.4" x14ac:dyDescent="0.3"/>
  <cols>
    <col min="1" max="1" width="3" bestFit="1" customWidth="1"/>
    <col min="2" max="2" width="17" bestFit="1" customWidth="1"/>
    <col min="3" max="4" width="8.77734375" bestFit="1" customWidth="1"/>
    <col min="5" max="5" width="19.33203125" bestFit="1" customWidth="1"/>
    <col min="6" max="6" width="33.77734375" bestFit="1" customWidth="1"/>
    <col min="7" max="7" width="2.6640625" bestFit="1" customWidth="1"/>
    <col min="8" max="8" width="3.109375" bestFit="1" customWidth="1"/>
    <col min="9" max="9" width="8.7773437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717</v>
      </c>
      <c r="C1" s="15" t="s">
        <v>718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717</v>
      </c>
      <c r="C2" s="8"/>
      <c r="D2" s="8" t="s">
        <v>718</v>
      </c>
      <c r="E2" s="8" t="s">
        <v>732</v>
      </c>
      <c r="F2" s="8" t="s">
        <v>733</v>
      </c>
      <c r="G2" s="8" t="s">
        <v>9</v>
      </c>
      <c r="H2" s="8">
        <v>87</v>
      </c>
      <c r="I2" s="8" t="s">
        <v>734</v>
      </c>
    </row>
    <row r="3" spans="1:10" x14ac:dyDescent="0.3">
      <c r="A3" s="8" t="s">
        <v>547</v>
      </c>
      <c r="B3" s="8" t="s">
        <v>717</v>
      </c>
      <c r="C3" s="8"/>
      <c r="D3" s="8" t="s">
        <v>718</v>
      </c>
      <c r="E3" s="8" t="s">
        <v>729</v>
      </c>
      <c r="F3" s="8" t="s">
        <v>730</v>
      </c>
      <c r="G3" s="8" t="s">
        <v>9</v>
      </c>
      <c r="H3" s="8">
        <v>1</v>
      </c>
      <c r="I3" s="8" t="s">
        <v>731</v>
      </c>
    </row>
    <row r="4" spans="1:10" x14ac:dyDescent="0.3">
      <c r="A4" s="8" t="s">
        <v>547</v>
      </c>
      <c r="B4" s="8" t="s">
        <v>717</v>
      </c>
      <c r="C4" s="8"/>
      <c r="D4" s="8" t="s">
        <v>718</v>
      </c>
      <c r="E4" s="8" t="s">
        <v>719</v>
      </c>
      <c r="F4" s="8" t="s">
        <v>720</v>
      </c>
      <c r="G4" s="8" t="s">
        <v>9</v>
      </c>
      <c r="H4" s="8">
        <v>2</v>
      </c>
      <c r="I4" s="8" t="s">
        <v>721</v>
      </c>
    </row>
    <row r="5" spans="1:10" x14ac:dyDescent="0.3">
      <c r="A5" s="8" t="s">
        <v>547</v>
      </c>
      <c r="B5" s="8" t="s">
        <v>717</v>
      </c>
      <c r="C5" s="8"/>
      <c r="D5" s="8" t="s">
        <v>718</v>
      </c>
      <c r="E5" s="8" t="s">
        <v>722</v>
      </c>
      <c r="F5" s="8" t="s">
        <v>704</v>
      </c>
      <c r="G5" s="8" t="s">
        <v>9</v>
      </c>
      <c r="H5" s="8">
        <v>1</v>
      </c>
      <c r="I5" s="8" t="s">
        <v>723</v>
      </c>
    </row>
    <row r="6" spans="1:10" x14ac:dyDescent="0.3">
      <c r="A6" s="8" t="s">
        <v>547</v>
      </c>
      <c r="B6" s="8" t="s">
        <v>717</v>
      </c>
      <c r="C6" s="8"/>
      <c r="D6" s="8" t="s">
        <v>718</v>
      </c>
      <c r="E6" s="8" t="s">
        <v>724</v>
      </c>
      <c r="F6" s="8" t="s">
        <v>704</v>
      </c>
      <c r="G6" s="8" t="s">
        <v>9</v>
      </c>
      <c r="H6" s="8">
        <v>1</v>
      </c>
      <c r="I6" s="8" t="s">
        <v>725</v>
      </c>
    </row>
    <row r="7" spans="1:10" x14ac:dyDescent="0.3">
      <c r="A7" s="8" t="s">
        <v>547</v>
      </c>
      <c r="B7" s="8" t="s">
        <v>717</v>
      </c>
      <c r="C7" s="8"/>
      <c r="D7" s="8" t="s">
        <v>718</v>
      </c>
      <c r="E7" s="8" t="s">
        <v>726</v>
      </c>
      <c r="F7" s="8" t="s">
        <v>727</v>
      </c>
      <c r="G7" s="8" t="s">
        <v>9</v>
      </c>
      <c r="H7" s="8">
        <v>2</v>
      </c>
      <c r="I7" s="8" t="s">
        <v>728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57</v>
      </c>
      <c r="B1" t="s">
        <v>82</v>
      </c>
      <c r="C1" t="s">
        <v>98</v>
      </c>
      <c r="D1" t="s">
        <v>10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547</v>
      </c>
      <c r="B1" t="s">
        <v>718</v>
      </c>
      <c r="C1" t="s">
        <v>732</v>
      </c>
      <c r="D1" t="s">
        <v>73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547</v>
      </c>
      <c r="B1" t="s">
        <v>718</v>
      </c>
      <c r="C1" t="s">
        <v>729</v>
      </c>
      <c r="D1" t="s">
        <v>73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33203125" bestFit="1" customWidth="1"/>
  </cols>
  <sheetData>
    <row r="1" spans="1:5" x14ac:dyDescent="0.3">
      <c r="A1" t="s">
        <v>547</v>
      </c>
      <c r="B1" t="s">
        <v>718</v>
      </c>
      <c r="C1" t="s">
        <v>719</v>
      </c>
      <c r="D1" t="s">
        <v>72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109375" bestFit="1" customWidth="1"/>
  </cols>
  <sheetData>
    <row r="1" spans="1:5" x14ac:dyDescent="0.3">
      <c r="A1" t="s">
        <v>547</v>
      </c>
      <c r="B1" t="s">
        <v>718</v>
      </c>
      <c r="C1" t="s">
        <v>722</v>
      </c>
      <c r="D1" t="s">
        <v>72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18</v>
      </c>
      <c r="C1" t="s">
        <v>724</v>
      </c>
      <c r="D1" t="s">
        <v>72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18</v>
      </c>
      <c r="C1" t="s">
        <v>726</v>
      </c>
      <c r="D1" t="s">
        <v>72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workbookViewId="0">
      <selection activeCell="E10" sqref="E10"/>
    </sheetView>
  </sheetViews>
  <sheetFormatPr baseColWidth="10" defaultRowHeight="14.4" x14ac:dyDescent="0.3"/>
  <cols>
    <col min="1" max="1" width="3" bestFit="1" customWidth="1"/>
    <col min="2" max="2" width="15.109375" bestFit="1" customWidth="1"/>
    <col min="3" max="4" width="8.77734375" bestFit="1" customWidth="1"/>
    <col min="5" max="5" width="16" bestFit="1" customWidth="1"/>
    <col min="6" max="6" width="19.6640625" bestFit="1" customWidth="1"/>
    <col min="7" max="7" width="2.6640625" bestFit="1" customWidth="1"/>
    <col min="8" max="8" width="2.109375" bestFit="1" customWidth="1"/>
    <col min="9" max="9" width="8.7773437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735</v>
      </c>
      <c r="C1" s="15" t="s">
        <v>736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735</v>
      </c>
      <c r="C2" s="8"/>
      <c r="D2" s="8" t="s">
        <v>736</v>
      </c>
      <c r="E2" s="8" t="s">
        <v>737</v>
      </c>
      <c r="F2" s="8" t="s">
        <v>738</v>
      </c>
      <c r="G2" s="8" t="s">
        <v>12</v>
      </c>
      <c r="H2" s="8">
        <v>1</v>
      </c>
      <c r="I2" s="8" t="s">
        <v>739</v>
      </c>
    </row>
    <row r="3" spans="1:10" x14ac:dyDescent="0.3">
      <c r="A3" s="8" t="s">
        <v>547</v>
      </c>
      <c r="B3" s="8" t="s">
        <v>735</v>
      </c>
      <c r="C3" s="8"/>
      <c r="D3" s="8" t="s">
        <v>736</v>
      </c>
      <c r="E3" s="8" t="s">
        <v>740</v>
      </c>
      <c r="F3" s="8" t="s">
        <v>741</v>
      </c>
      <c r="G3" s="8" t="s">
        <v>9</v>
      </c>
      <c r="H3" s="8">
        <v>1</v>
      </c>
      <c r="I3" s="8" t="s">
        <v>742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9" sqref="E9"/>
    </sheetView>
  </sheetViews>
  <sheetFormatPr baseColWidth="10" defaultRowHeight="14.4" x14ac:dyDescent="0.3"/>
  <cols>
    <col min="3" max="3" width="15" bestFit="1" customWidth="1"/>
  </cols>
  <sheetData>
    <row r="1" spans="1:5" x14ac:dyDescent="0.3">
      <c r="A1" t="s">
        <v>547</v>
      </c>
      <c r="B1" t="s">
        <v>736</v>
      </c>
      <c r="C1" t="s">
        <v>737</v>
      </c>
      <c r="D1" t="s">
        <v>73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" bestFit="1" customWidth="1"/>
  </cols>
  <sheetData>
    <row r="1" spans="1:5" x14ac:dyDescent="0.3">
      <c r="A1" t="s">
        <v>547</v>
      </c>
      <c r="B1" t="s">
        <v>736</v>
      </c>
      <c r="C1" t="s">
        <v>740</v>
      </c>
      <c r="D1" t="s">
        <v>74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workbookViewId="0">
      <selection activeCell="F28" sqref="F28"/>
    </sheetView>
  </sheetViews>
  <sheetFormatPr baseColWidth="10" defaultRowHeight="14.4" x14ac:dyDescent="0.3"/>
  <cols>
    <col min="1" max="1" width="3" bestFit="1" customWidth="1"/>
    <col min="2" max="2" width="6" bestFit="1" customWidth="1"/>
    <col min="3" max="4" width="8.77734375" bestFit="1" customWidth="1"/>
    <col min="5" max="5" width="19.77734375" bestFit="1" customWidth="1"/>
    <col min="6" max="6" width="33.77734375" bestFit="1" customWidth="1"/>
    <col min="7" max="7" width="2.6640625" bestFit="1" customWidth="1"/>
    <col min="8" max="8" width="2.109375" bestFit="1" customWidth="1"/>
    <col min="9" max="9" width="8.7773437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785</v>
      </c>
      <c r="C1" s="15" t="s">
        <v>786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785</v>
      </c>
      <c r="C2" s="8"/>
      <c r="D2" s="8" t="s">
        <v>786</v>
      </c>
      <c r="E2" s="8" t="s">
        <v>787</v>
      </c>
      <c r="F2" s="8" t="s">
        <v>788</v>
      </c>
      <c r="G2" s="8" t="s">
        <v>9</v>
      </c>
      <c r="H2" s="8">
        <v>1</v>
      </c>
      <c r="I2" s="8" t="s">
        <v>789</v>
      </c>
    </row>
    <row r="3" spans="1:10" x14ac:dyDescent="0.3">
      <c r="A3" s="8" t="s">
        <v>547</v>
      </c>
      <c r="B3" s="8" t="s">
        <v>785</v>
      </c>
      <c r="C3" s="8"/>
      <c r="D3" s="8" t="s">
        <v>786</v>
      </c>
      <c r="E3" s="8" t="s">
        <v>790</v>
      </c>
      <c r="F3" s="8" t="s">
        <v>791</v>
      </c>
      <c r="G3" s="8" t="s">
        <v>9</v>
      </c>
      <c r="H3" s="8">
        <v>2</v>
      </c>
      <c r="I3" s="8" t="s">
        <v>792</v>
      </c>
    </row>
    <row r="4" spans="1:10" x14ac:dyDescent="0.3">
      <c r="A4" s="8" t="s">
        <v>547</v>
      </c>
      <c r="B4" s="8" t="s">
        <v>785</v>
      </c>
      <c r="C4" s="8"/>
      <c r="D4" s="8" t="s">
        <v>786</v>
      </c>
      <c r="E4" s="8" t="s">
        <v>793</v>
      </c>
      <c r="F4" s="8" t="s">
        <v>794</v>
      </c>
      <c r="G4" s="8" t="s">
        <v>9</v>
      </c>
      <c r="H4" s="8">
        <v>1</v>
      </c>
      <c r="I4" s="8" t="s">
        <v>795</v>
      </c>
    </row>
    <row r="5" spans="1:10" x14ac:dyDescent="0.3">
      <c r="A5" s="8" t="s">
        <v>547</v>
      </c>
      <c r="B5" s="8" t="s">
        <v>785</v>
      </c>
      <c r="C5" s="8"/>
      <c r="D5" s="8" t="s">
        <v>786</v>
      </c>
      <c r="E5" s="8" t="s">
        <v>796</v>
      </c>
      <c r="F5" s="8" t="s">
        <v>797</v>
      </c>
      <c r="G5" s="8" t="s">
        <v>9</v>
      </c>
      <c r="H5" s="8">
        <v>1</v>
      </c>
      <c r="I5" s="8" t="s">
        <v>798</v>
      </c>
    </row>
    <row r="6" spans="1:10" x14ac:dyDescent="0.3">
      <c r="A6" s="8" t="s">
        <v>547</v>
      </c>
      <c r="B6" s="8" t="s">
        <v>785</v>
      </c>
      <c r="C6" s="8"/>
      <c r="D6" s="8" t="s">
        <v>786</v>
      </c>
      <c r="E6" s="8" t="s">
        <v>799</v>
      </c>
      <c r="F6" s="8" t="s">
        <v>800</v>
      </c>
      <c r="G6" s="8" t="s">
        <v>9</v>
      </c>
      <c r="H6" s="8">
        <v>2</v>
      </c>
      <c r="I6" s="8" t="s">
        <v>801</v>
      </c>
    </row>
    <row r="7" spans="1:10" x14ac:dyDescent="0.3">
      <c r="A7" s="8" t="s">
        <v>547</v>
      </c>
      <c r="B7" s="8" t="s">
        <v>785</v>
      </c>
      <c r="C7" s="8"/>
      <c r="D7" s="8" t="s">
        <v>786</v>
      </c>
      <c r="E7" s="8" t="s">
        <v>802</v>
      </c>
      <c r="F7" s="8" t="s">
        <v>800</v>
      </c>
      <c r="G7" s="8" t="s">
        <v>9</v>
      </c>
      <c r="H7" s="8">
        <v>2</v>
      </c>
      <c r="I7" s="8" t="s">
        <v>803</v>
      </c>
    </row>
    <row r="8" spans="1:10" x14ac:dyDescent="0.3">
      <c r="A8" s="8" t="s">
        <v>547</v>
      </c>
      <c r="B8" s="8" t="s">
        <v>785</v>
      </c>
      <c r="C8" s="8"/>
      <c r="D8" s="8" t="s">
        <v>786</v>
      </c>
      <c r="E8" s="8" t="s">
        <v>804</v>
      </c>
      <c r="F8" s="8" t="s">
        <v>805</v>
      </c>
      <c r="G8" s="8" t="s">
        <v>9</v>
      </c>
      <c r="H8" s="8">
        <v>2</v>
      </c>
      <c r="I8" s="8" t="s">
        <v>806</v>
      </c>
    </row>
    <row r="9" spans="1:10" x14ac:dyDescent="0.3">
      <c r="A9" s="8" t="s">
        <v>547</v>
      </c>
      <c r="B9" s="8" t="s">
        <v>785</v>
      </c>
      <c r="C9" s="8"/>
      <c r="D9" s="8" t="s">
        <v>786</v>
      </c>
      <c r="E9" s="8" t="s">
        <v>807</v>
      </c>
      <c r="F9" s="8" t="s">
        <v>808</v>
      </c>
      <c r="G9" s="8" t="s">
        <v>9</v>
      </c>
      <c r="H9" s="8">
        <v>2</v>
      </c>
      <c r="I9" s="8" t="s">
        <v>809</v>
      </c>
    </row>
    <row r="10" spans="1:10" x14ac:dyDescent="0.3">
      <c r="A10" s="8" t="s">
        <v>547</v>
      </c>
      <c r="B10" s="8" t="s">
        <v>785</v>
      </c>
      <c r="C10" s="8"/>
      <c r="D10" s="8" t="s">
        <v>786</v>
      </c>
      <c r="E10" s="8" t="s">
        <v>810</v>
      </c>
      <c r="F10" s="8" t="s">
        <v>811</v>
      </c>
      <c r="G10" s="8" t="s">
        <v>9</v>
      </c>
      <c r="H10" s="8">
        <v>2</v>
      </c>
      <c r="I10" s="8" t="s">
        <v>812</v>
      </c>
    </row>
    <row r="11" spans="1:10" x14ac:dyDescent="0.3">
      <c r="A11" s="8" t="s">
        <v>547</v>
      </c>
      <c r="B11" s="8" t="s">
        <v>785</v>
      </c>
      <c r="C11" s="8"/>
      <c r="D11" s="8" t="s">
        <v>786</v>
      </c>
      <c r="E11" s="8" t="s">
        <v>813</v>
      </c>
      <c r="F11" s="8" t="s">
        <v>814</v>
      </c>
      <c r="G11" s="8" t="s">
        <v>9</v>
      </c>
      <c r="H11" s="8">
        <v>1</v>
      </c>
      <c r="I11" s="8" t="s">
        <v>815</v>
      </c>
    </row>
    <row r="12" spans="1:10" x14ac:dyDescent="0.3">
      <c r="A12" s="8" t="s">
        <v>547</v>
      </c>
      <c r="B12" s="8" t="s">
        <v>785</v>
      </c>
      <c r="C12" s="8"/>
      <c r="D12" s="8" t="s">
        <v>786</v>
      </c>
      <c r="E12" s="8" t="s">
        <v>816</v>
      </c>
      <c r="F12" s="8" t="s">
        <v>817</v>
      </c>
      <c r="G12" s="8" t="s">
        <v>9</v>
      </c>
      <c r="H12" s="8">
        <v>1</v>
      </c>
      <c r="I12" s="8" t="s">
        <v>818</v>
      </c>
    </row>
    <row r="13" spans="1:10" x14ac:dyDescent="0.3">
      <c r="A13" s="8" t="s">
        <v>547</v>
      </c>
      <c r="B13" s="8" t="s">
        <v>785</v>
      </c>
      <c r="C13" s="8"/>
      <c r="D13" s="8" t="s">
        <v>786</v>
      </c>
      <c r="E13" s="8" t="s">
        <v>819</v>
      </c>
      <c r="F13" s="8" t="s">
        <v>820</v>
      </c>
      <c r="G13" s="8" t="s">
        <v>9</v>
      </c>
      <c r="H13" s="8">
        <v>2</v>
      </c>
      <c r="I13" s="8" t="s">
        <v>821</v>
      </c>
    </row>
    <row r="14" spans="1:10" x14ac:dyDescent="0.3">
      <c r="A14" s="8" t="s">
        <v>547</v>
      </c>
      <c r="B14" s="8" t="s">
        <v>785</v>
      </c>
      <c r="C14" s="8"/>
      <c r="D14" s="8" t="s">
        <v>786</v>
      </c>
      <c r="E14" s="8" t="s">
        <v>822</v>
      </c>
      <c r="F14" s="8" t="s">
        <v>820</v>
      </c>
      <c r="G14" s="8" t="s">
        <v>9</v>
      </c>
      <c r="H14" s="8">
        <v>2</v>
      </c>
      <c r="I14" s="8" t="s">
        <v>823</v>
      </c>
    </row>
    <row r="15" spans="1:10" x14ac:dyDescent="0.3">
      <c r="A15" s="8" t="s">
        <v>547</v>
      </c>
      <c r="B15" s="8" t="s">
        <v>785</v>
      </c>
      <c r="C15" s="8"/>
      <c r="D15" s="8" t="s">
        <v>786</v>
      </c>
      <c r="E15" s="8" t="s">
        <v>824</v>
      </c>
      <c r="F15" s="8" t="s">
        <v>788</v>
      </c>
      <c r="G15" s="8" t="s">
        <v>9</v>
      </c>
      <c r="H15" s="8">
        <v>1</v>
      </c>
      <c r="I15" s="8" t="s">
        <v>825</v>
      </c>
    </row>
    <row r="16" spans="1:10" x14ac:dyDescent="0.3">
      <c r="A16" s="8" t="s">
        <v>547</v>
      </c>
      <c r="B16" s="8" t="s">
        <v>785</v>
      </c>
      <c r="C16" s="8"/>
      <c r="D16" s="8" t="s">
        <v>786</v>
      </c>
      <c r="E16" s="8" t="s">
        <v>826</v>
      </c>
      <c r="F16" s="8" t="s">
        <v>827</v>
      </c>
      <c r="G16" s="8" t="s">
        <v>12</v>
      </c>
      <c r="H16" s="8">
        <v>1</v>
      </c>
      <c r="I16" s="8" t="s">
        <v>828</v>
      </c>
    </row>
    <row r="17" spans="1:9" x14ac:dyDescent="0.3">
      <c r="A17" s="8" t="s">
        <v>547</v>
      </c>
      <c r="B17" s="8" t="s">
        <v>785</v>
      </c>
      <c r="C17" s="8"/>
      <c r="D17" s="8" t="s">
        <v>786</v>
      </c>
      <c r="E17" s="8" t="s">
        <v>829</v>
      </c>
      <c r="F17" s="8" t="s">
        <v>830</v>
      </c>
      <c r="G17" s="8" t="s">
        <v>12</v>
      </c>
      <c r="H17" s="8">
        <v>1</v>
      </c>
      <c r="I17" s="8" t="s">
        <v>831</v>
      </c>
    </row>
    <row r="18" spans="1:9" x14ac:dyDescent="0.3">
      <c r="A18" s="8" t="s">
        <v>547</v>
      </c>
      <c r="B18" s="8" t="s">
        <v>785</v>
      </c>
      <c r="C18" s="8"/>
      <c r="D18" s="8" t="s">
        <v>786</v>
      </c>
      <c r="E18" s="8" t="s">
        <v>832</v>
      </c>
      <c r="F18" s="8" t="s">
        <v>833</v>
      </c>
      <c r="G18" s="8" t="s">
        <v>9</v>
      </c>
      <c r="H18" s="8">
        <v>1</v>
      </c>
      <c r="I18" s="8" t="s">
        <v>834</v>
      </c>
    </row>
    <row r="19" spans="1:9" x14ac:dyDescent="0.3">
      <c r="A19" s="8" t="s">
        <v>547</v>
      </c>
      <c r="B19" s="8" t="s">
        <v>785</v>
      </c>
      <c r="C19" s="8"/>
      <c r="D19" s="8" t="s">
        <v>786</v>
      </c>
      <c r="E19" s="8" t="s">
        <v>835</v>
      </c>
      <c r="F19" s="8" t="s">
        <v>836</v>
      </c>
      <c r="G19" s="8" t="s">
        <v>9</v>
      </c>
      <c r="H19" s="8">
        <v>1</v>
      </c>
      <c r="I19" s="8" t="s">
        <v>837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57</v>
      </c>
      <c r="B1" t="s">
        <v>82</v>
      </c>
      <c r="C1" t="s">
        <v>104</v>
      </c>
      <c r="D1" t="s">
        <v>1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0" sqref="D10"/>
    </sheetView>
  </sheetViews>
  <sheetFormatPr baseColWidth="10" defaultRowHeight="14.4" x14ac:dyDescent="0.3"/>
  <cols>
    <col min="3" max="3" width="17.77734375" bestFit="1" customWidth="1"/>
  </cols>
  <sheetData>
    <row r="1" spans="1:5" x14ac:dyDescent="0.3">
      <c r="A1" t="s">
        <v>547</v>
      </c>
      <c r="B1" t="s">
        <v>786</v>
      </c>
      <c r="C1" t="s">
        <v>787</v>
      </c>
      <c r="D1" t="s">
        <v>78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86</v>
      </c>
      <c r="C1" t="s">
        <v>790</v>
      </c>
      <c r="D1" t="s">
        <v>79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I30" sqref="I30"/>
    </sheetView>
  </sheetViews>
  <sheetFormatPr baseColWidth="10" defaultRowHeight="14.4" x14ac:dyDescent="0.3"/>
  <cols>
    <col min="3" max="3" width="14.33203125" bestFit="1" customWidth="1"/>
  </cols>
  <sheetData>
    <row r="1" spans="1:5" x14ac:dyDescent="0.3">
      <c r="A1" t="s">
        <v>547</v>
      </c>
      <c r="B1" t="s">
        <v>786</v>
      </c>
      <c r="C1" t="s">
        <v>793</v>
      </c>
      <c r="D1" t="s">
        <v>79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86</v>
      </c>
      <c r="C1" t="s">
        <v>796</v>
      </c>
      <c r="D1" t="s">
        <v>79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77734375" bestFit="1" customWidth="1"/>
  </cols>
  <sheetData>
    <row r="1" spans="1:5" x14ac:dyDescent="0.3">
      <c r="A1" t="s">
        <v>547</v>
      </c>
      <c r="B1" t="s">
        <v>786</v>
      </c>
      <c r="C1" t="s">
        <v>799</v>
      </c>
      <c r="D1" t="s">
        <v>80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6640625" bestFit="1" customWidth="1"/>
  </cols>
  <sheetData>
    <row r="1" spans="1:5" x14ac:dyDescent="0.3">
      <c r="A1" t="s">
        <v>547</v>
      </c>
      <c r="B1" t="s">
        <v>786</v>
      </c>
      <c r="C1" t="s">
        <v>802</v>
      </c>
      <c r="D1" t="s">
        <v>80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77734375" bestFit="1" customWidth="1"/>
  </cols>
  <sheetData>
    <row r="1" spans="1:5" x14ac:dyDescent="0.3">
      <c r="A1" t="s">
        <v>547</v>
      </c>
      <c r="B1" t="s">
        <v>786</v>
      </c>
      <c r="C1" t="s">
        <v>804</v>
      </c>
      <c r="D1" t="s">
        <v>8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8" sqref="C18"/>
    </sheetView>
  </sheetViews>
  <sheetFormatPr baseColWidth="10" defaultRowHeight="14.4" x14ac:dyDescent="0.3"/>
  <cols>
    <col min="3" max="3" width="19.6640625" bestFit="1" customWidth="1"/>
  </cols>
  <sheetData>
    <row r="1" spans="1:5" x14ac:dyDescent="0.3">
      <c r="A1" t="s">
        <v>547</v>
      </c>
      <c r="B1" t="s">
        <v>786</v>
      </c>
      <c r="C1" t="s">
        <v>807</v>
      </c>
      <c r="D1" t="s">
        <v>80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zoomScaleNormal="100" workbookViewId="0">
      <selection activeCell="C18" sqref="C18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547</v>
      </c>
      <c r="B1" t="s">
        <v>786</v>
      </c>
      <c r="C1" t="s">
        <v>810</v>
      </c>
      <c r="D1" t="s">
        <v>81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6640625" bestFit="1" customWidth="1"/>
  </cols>
  <sheetData>
    <row r="1" spans="1:5" x14ac:dyDescent="0.3">
      <c r="A1" t="s">
        <v>547</v>
      </c>
      <c r="B1" t="s">
        <v>786</v>
      </c>
      <c r="C1" t="s">
        <v>813</v>
      </c>
      <c r="D1" t="s">
        <v>81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57</v>
      </c>
      <c r="B1" t="s">
        <v>82</v>
      </c>
      <c r="C1" t="s">
        <v>107</v>
      </c>
      <c r="D1" t="s">
        <v>10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547</v>
      </c>
      <c r="B1" t="s">
        <v>786</v>
      </c>
      <c r="C1" t="s">
        <v>816</v>
      </c>
      <c r="D1" t="s">
        <v>81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baseColWidth="10" defaultRowHeight="14.4" x14ac:dyDescent="0.3"/>
  <sheetData>
    <row r="1" spans="1:5" x14ac:dyDescent="0.3">
      <c r="A1" t="s">
        <v>547</v>
      </c>
      <c r="B1" t="s">
        <v>786</v>
      </c>
      <c r="C1" t="s">
        <v>819</v>
      </c>
      <c r="D1" t="s">
        <v>82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44140625" bestFit="1" customWidth="1"/>
  </cols>
  <sheetData>
    <row r="1" spans="1:5" x14ac:dyDescent="0.3">
      <c r="A1" t="s">
        <v>547</v>
      </c>
      <c r="B1" t="s">
        <v>786</v>
      </c>
      <c r="C1" t="s">
        <v>822</v>
      </c>
      <c r="D1" t="s">
        <v>82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547</v>
      </c>
      <c r="B1" t="s">
        <v>786</v>
      </c>
      <c r="C1" t="s">
        <v>824</v>
      </c>
      <c r="D1" t="s">
        <v>82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547</v>
      </c>
      <c r="B1" t="s">
        <v>786</v>
      </c>
      <c r="C1" t="s">
        <v>826</v>
      </c>
      <c r="D1" t="s">
        <v>82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0" bestFit="1" customWidth="1"/>
  </cols>
  <sheetData>
    <row r="1" spans="1:5" x14ac:dyDescent="0.3">
      <c r="A1" t="s">
        <v>547</v>
      </c>
      <c r="B1" t="s">
        <v>786</v>
      </c>
      <c r="C1" t="s">
        <v>829</v>
      </c>
      <c r="D1" t="s">
        <v>83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tabSelected="1" workbookViewId="0">
      <selection activeCell="D21" sqref="D21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547</v>
      </c>
      <c r="B1" t="s">
        <v>786</v>
      </c>
      <c r="C1" t="s">
        <v>832</v>
      </c>
      <c r="D1" t="s">
        <v>83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547</v>
      </c>
      <c r="B1" t="s">
        <v>786</v>
      </c>
      <c r="C1" t="s">
        <v>835</v>
      </c>
      <c r="D1" t="s">
        <v>83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workbookViewId="0">
      <selection activeCell="F11" sqref="F11"/>
    </sheetView>
  </sheetViews>
  <sheetFormatPr baseColWidth="10" defaultRowHeight="14.4" x14ac:dyDescent="0.3"/>
  <cols>
    <col min="1" max="1" width="3" bestFit="1" customWidth="1"/>
    <col min="2" max="2" width="8.33203125" bestFit="1" customWidth="1"/>
    <col min="3" max="4" width="8.77734375" bestFit="1" customWidth="1"/>
    <col min="5" max="5" width="12.44140625" bestFit="1" customWidth="1"/>
    <col min="6" max="6" width="32" bestFit="1" customWidth="1"/>
    <col min="7" max="8" width="2.109375" bestFit="1" customWidth="1"/>
    <col min="9" max="9" width="8.7773437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709</v>
      </c>
      <c r="C1" s="15" t="s">
        <v>710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709</v>
      </c>
      <c r="C2" s="8"/>
      <c r="D2" s="8" t="s">
        <v>710</v>
      </c>
      <c r="E2" s="8" t="s">
        <v>714</v>
      </c>
      <c r="F2" s="8" t="s">
        <v>715</v>
      </c>
      <c r="G2" s="8" t="s">
        <v>12</v>
      </c>
      <c r="H2" s="8">
        <v>1</v>
      </c>
      <c r="I2" s="8" t="s">
        <v>716</v>
      </c>
    </row>
    <row r="3" spans="1:10" x14ac:dyDescent="0.3">
      <c r="A3" s="8" t="s">
        <v>547</v>
      </c>
      <c r="B3" s="8" t="s">
        <v>709</v>
      </c>
      <c r="C3" s="8"/>
      <c r="D3" s="8" t="s">
        <v>710</v>
      </c>
      <c r="E3" s="8" t="s">
        <v>711</v>
      </c>
      <c r="F3" s="8" t="s">
        <v>712</v>
      </c>
      <c r="G3" s="8" t="s">
        <v>12</v>
      </c>
      <c r="H3" s="8">
        <v>1</v>
      </c>
      <c r="I3" s="8" t="s">
        <v>71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44140625" bestFit="1" customWidth="1"/>
  </cols>
  <sheetData>
    <row r="1" spans="1:5" x14ac:dyDescent="0.3">
      <c r="A1" t="s">
        <v>547</v>
      </c>
      <c r="B1" t="s">
        <v>710</v>
      </c>
      <c r="C1" t="s">
        <v>714</v>
      </c>
      <c r="D1" t="s">
        <v>71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view="pageBreakPreview" zoomScale="60" zoomScaleNormal="100" workbookViewId="0">
      <selection activeCell="P24" sqref="P24"/>
    </sheetView>
  </sheetViews>
  <sheetFormatPr baseColWidth="10" defaultRowHeight="14.4" x14ac:dyDescent="0.3"/>
  <sheetData>
    <row r="1" spans="1:10" x14ac:dyDescent="0.3">
      <c r="A1" s="2" t="s">
        <v>0</v>
      </c>
      <c r="B1" s="2" t="s">
        <v>10</v>
      </c>
      <c r="C1" s="2" t="s">
        <v>1</v>
      </c>
      <c r="D1" s="2"/>
      <c r="E1" s="2"/>
      <c r="F1" s="2"/>
      <c r="G1" s="2"/>
      <c r="H1" s="2"/>
      <c r="I1" s="2"/>
      <c r="J1" s="3" t="s">
        <v>1195</v>
      </c>
    </row>
    <row r="2" spans="1:10" x14ac:dyDescent="0.3">
      <c r="A2" s="1" t="s">
        <v>0</v>
      </c>
      <c r="B2" s="1" t="s">
        <v>10</v>
      </c>
      <c r="C2" s="1"/>
      <c r="D2" s="1" t="s">
        <v>1</v>
      </c>
      <c r="E2" s="1" t="s">
        <v>2</v>
      </c>
      <c r="F2" s="1" t="s">
        <v>11</v>
      </c>
      <c r="G2" s="1" t="s">
        <v>12</v>
      </c>
      <c r="H2" s="1">
        <v>2</v>
      </c>
      <c r="I2" s="1" t="s">
        <v>3</v>
      </c>
    </row>
    <row r="3" spans="1:10" x14ac:dyDescent="0.3">
      <c r="A3" s="1" t="s">
        <v>0</v>
      </c>
      <c r="B3" s="1" t="s">
        <v>10</v>
      </c>
      <c r="C3" s="1"/>
      <c r="D3" s="1" t="s">
        <v>1</v>
      </c>
      <c r="E3" s="1" t="s">
        <v>13</v>
      </c>
      <c r="F3" s="1" t="s">
        <v>54</v>
      </c>
      <c r="G3" s="1" t="s">
        <v>12</v>
      </c>
      <c r="H3" s="1">
        <v>2</v>
      </c>
      <c r="I3" s="1" t="s">
        <v>14</v>
      </c>
    </row>
    <row r="4" spans="1:10" x14ac:dyDescent="0.3">
      <c r="A4" s="1" t="s">
        <v>0</v>
      </c>
      <c r="B4" s="1" t="s">
        <v>10</v>
      </c>
      <c r="C4" s="1"/>
      <c r="D4" s="1" t="s">
        <v>1</v>
      </c>
      <c r="E4" s="1" t="s">
        <v>15</v>
      </c>
      <c r="F4" s="1" t="s">
        <v>16</v>
      </c>
      <c r="G4" s="1" t="s">
        <v>12</v>
      </c>
      <c r="H4" s="1">
        <v>1</v>
      </c>
      <c r="I4" s="1" t="s">
        <v>17</v>
      </c>
    </row>
    <row r="5" spans="1:10" x14ac:dyDescent="0.3">
      <c r="A5" s="1" t="s">
        <v>0</v>
      </c>
      <c r="B5" s="1" t="s">
        <v>10</v>
      </c>
      <c r="C5" s="1"/>
      <c r="D5" s="1" t="s">
        <v>1</v>
      </c>
      <c r="E5" s="1" t="s">
        <v>18</v>
      </c>
      <c r="F5" s="1" t="s">
        <v>19</v>
      </c>
      <c r="G5" s="1" t="s">
        <v>12</v>
      </c>
      <c r="H5" s="1">
        <v>12</v>
      </c>
      <c r="I5" s="1" t="s">
        <v>20</v>
      </c>
    </row>
    <row r="6" spans="1:10" x14ac:dyDescent="0.3">
      <c r="A6" s="1" t="s">
        <v>0</v>
      </c>
      <c r="B6" s="1" t="s">
        <v>10</v>
      </c>
      <c r="C6" s="1"/>
      <c r="D6" s="1" t="s">
        <v>1</v>
      </c>
      <c r="E6" s="1" t="s">
        <v>21</v>
      </c>
      <c r="F6" s="1" t="s">
        <v>22</v>
      </c>
      <c r="G6" s="1" t="s">
        <v>9</v>
      </c>
      <c r="H6" s="1">
        <v>1</v>
      </c>
      <c r="I6" s="1" t="s">
        <v>23</v>
      </c>
    </row>
    <row r="7" spans="1:10" x14ac:dyDescent="0.3">
      <c r="A7" s="1" t="s">
        <v>0</v>
      </c>
      <c r="B7" s="1" t="s">
        <v>10</v>
      </c>
      <c r="C7" s="1"/>
      <c r="D7" s="1" t="s">
        <v>1</v>
      </c>
      <c r="E7" s="1" t="s">
        <v>24</v>
      </c>
      <c r="F7" s="1" t="s">
        <v>25</v>
      </c>
      <c r="G7" s="1" t="s">
        <v>9</v>
      </c>
      <c r="H7" s="1">
        <v>1</v>
      </c>
      <c r="I7" s="1" t="s">
        <v>26</v>
      </c>
    </row>
    <row r="8" spans="1:10" x14ac:dyDescent="0.3">
      <c r="A8" s="1" t="s">
        <v>0</v>
      </c>
      <c r="B8" s="1" t="s">
        <v>10</v>
      </c>
      <c r="C8" s="1"/>
      <c r="D8" s="1" t="s">
        <v>1</v>
      </c>
      <c r="E8" s="1" t="s">
        <v>29</v>
      </c>
      <c r="F8" s="1"/>
      <c r="G8" s="1" t="s">
        <v>9</v>
      </c>
      <c r="H8" s="1">
        <v>1</v>
      </c>
      <c r="I8" s="1" t="s">
        <v>5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82</v>
      </c>
      <c r="C1" t="s">
        <v>110</v>
      </c>
      <c r="D1" t="s">
        <v>11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6640625" bestFit="1" customWidth="1"/>
  </cols>
  <sheetData>
    <row r="1" spans="1:5" x14ac:dyDescent="0.3">
      <c r="A1" t="s">
        <v>547</v>
      </c>
      <c r="B1" t="s">
        <v>710</v>
      </c>
      <c r="C1" t="s">
        <v>711</v>
      </c>
      <c r="D1" t="s">
        <v>71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>
      <selection activeCell="B15" sqref="B15"/>
    </sheetView>
  </sheetViews>
  <sheetFormatPr baseColWidth="10" defaultRowHeight="14.4" x14ac:dyDescent="0.3"/>
  <cols>
    <col min="1" max="1" width="3" bestFit="1" customWidth="1"/>
    <col min="2" max="2" width="24.77734375" bestFit="1" customWidth="1"/>
    <col min="3" max="4" width="8.77734375" bestFit="1" customWidth="1"/>
    <col min="5" max="5" width="15.77734375" bestFit="1" customWidth="1"/>
    <col min="6" max="6" width="31.77734375" bestFit="1" customWidth="1"/>
    <col min="7" max="7" width="2.6640625" bestFit="1" customWidth="1"/>
    <col min="8" max="8" width="2.109375" bestFit="1" customWidth="1"/>
    <col min="9" max="9" width="8.7773437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766</v>
      </c>
      <c r="C1" s="15" t="s">
        <v>767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766</v>
      </c>
      <c r="C2" s="8"/>
      <c r="D2" s="8" t="s">
        <v>767</v>
      </c>
      <c r="E2" s="8" t="s">
        <v>768</v>
      </c>
      <c r="F2" s="8" t="s">
        <v>769</v>
      </c>
      <c r="G2" s="8" t="s">
        <v>9</v>
      </c>
      <c r="H2" s="8">
        <v>1</v>
      </c>
      <c r="I2" s="8" t="s">
        <v>770</v>
      </c>
    </row>
    <row r="3" spans="1:10" x14ac:dyDescent="0.3">
      <c r="A3" s="8" t="s">
        <v>547</v>
      </c>
      <c r="B3" s="8" t="s">
        <v>766</v>
      </c>
      <c r="C3" s="8"/>
      <c r="D3" s="8" t="s">
        <v>767</v>
      </c>
      <c r="E3" s="8" t="s">
        <v>771</v>
      </c>
      <c r="F3" s="8" t="s">
        <v>772</v>
      </c>
      <c r="G3" s="8" t="s">
        <v>12</v>
      </c>
      <c r="H3" s="8">
        <v>1</v>
      </c>
      <c r="I3" s="8" t="s">
        <v>773</v>
      </c>
    </row>
    <row r="4" spans="1:10" x14ac:dyDescent="0.3">
      <c r="A4" s="8" t="s">
        <v>547</v>
      </c>
      <c r="B4" s="8" t="s">
        <v>766</v>
      </c>
      <c r="C4" s="8"/>
      <c r="D4" s="8" t="s">
        <v>767</v>
      </c>
      <c r="E4" s="8" t="s">
        <v>774</v>
      </c>
      <c r="F4" s="8" t="s">
        <v>772</v>
      </c>
      <c r="G4" s="8" t="s">
        <v>12</v>
      </c>
      <c r="H4" s="8">
        <v>1</v>
      </c>
      <c r="I4" s="8" t="s">
        <v>775</v>
      </c>
    </row>
    <row r="5" spans="1:10" x14ac:dyDescent="0.3">
      <c r="A5" s="8" t="s">
        <v>547</v>
      </c>
      <c r="B5" s="8" t="s">
        <v>766</v>
      </c>
      <c r="C5" s="8"/>
      <c r="D5" s="8" t="s">
        <v>767</v>
      </c>
      <c r="E5" s="8" t="s">
        <v>776</v>
      </c>
      <c r="F5" s="8" t="s">
        <v>777</v>
      </c>
      <c r="G5" s="8" t="s">
        <v>9</v>
      </c>
      <c r="H5" s="8">
        <v>1</v>
      </c>
      <c r="I5" s="8" t="s">
        <v>778</v>
      </c>
    </row>
    <row r="6" spans="1:10" x14ac:dyDescent="0.3">
      <c r="A6" s="8" t="s">
        <v>547</v>
      </c>
      <c r="B6" s="8" t="s">
        <v>766</v>
      </c>
      <c r="C6" s="8"/>
      <c r="D6" s="8" t="s">
        <v>767</v>
      </c>
      <c r="E6" s="8" t="s">
        <v>779</v>
      </c>
      <c r="F6" s="8" t="s">
        <v>780</v>
      </c>
      <c r="G6" s="8" t="s">
        <v>9</v>
      </c>
      <c r="H6" s="8">
        <v>2</v>
      </c>
      <c r="I6" s="8" t="s">
        <v>781</v>
      </c>
    </row>
    <row r="7" spans="1:10" x14ac:dyDescent="0.3">
      <c r="A7" s="8" t="s">
        <v>547</v>
      </c>
      <c r="B7" s="8" t="s">
        <v>766</v>
      </c>
      <c r="C7" s="8"/>
      <c r="D7" s="8" t="s">
        <v>767</v>
      </c>
      <c r="E7" s="8" t="s">
        <v>782</v>
      </c>
      <c r="F7" s="8" t="s">
        <v>783</v>
      </c>
      <c r="G7" s="8" t="s">
        <v>12</v>
      </c>
      <c r="H7" s="8">
        <v>2</v>
      </c>
      <c r="I7" s="8" t="s">
        <v>784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67</v>
      </c>
      <c r="C1" t="s">
        <v>768</v>
      </c>
      <c r="D1" t="s">
        <v>77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77734375" bestFit="1" customWidth="1"/>
  </cols>
  <sheetData>
    <row r="1" spans="1:5" x14ac:dyDescent="0.3">
      <c r="A1" t="s">
        <v>547</v>
      </c>
      <c r="B1" t="s">
        <v>767</v>
      </c>
      <c r="C1" t="s">
        <v>771</v>
      </c>
      <c r="D1" t="s">
        <v>77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67</v>
      </c>
      <c r="C1" t="s">
        <v>774</v>
      </c>
      <c r="D1" t="s">
        <v>77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67</v>
      </c>
      <c r="C1" t="s">
        <v>776</v>
      </c>
      <c r="D1" t="s">
        <v>77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6640625" bestFit="1" customWidth="1"/>
  </cols>
  <sheetData>
    <row r="1" spans="1:5" x14ac:dyDescent="0.3">
      <c r="A1" t="s">
        <v>547</v>
      </c>
      <c r="B1" t="s">
        <v>767</v>
      </c>
      <c r="C1" t="s">
        <v>779</v>
      </c>
      <c r="D1" t="s">
        <v>78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67</v>
      </c>
      <c r="C1" t="s">
        <v>782</v>
      </c>
      <c r="D1" t="s">
        <v>78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F17" sqref="F17"/>
    </sheetView>
  </sheetViews>
  <sheetFormatPr baseColWidth="10" defaultRowHeight="14.4" x14ac:dyDescent="0.3"/>
  <cols>
    <col min="1" max="1" width="3" bestFit="1" customWidth="1"/>
    <col min="2" max="2" width="14" bestFit="1" customWidth="1"/>
    <col min="3" max="4" width="8.77734375" bestFit="1" customWidth="1"/>
    <col min="5" max="5" width="15" bestFit="1" customWidth="1"/>
    <col min="6" max="6" width="30.44140625" bestFit="1" customWidth="1"/>
    <col min="7" max="8" width="2.109375" bestFit="1" customWidth="1"/>
    <col min="9" max="9" width="8.77734375" bestFit="1" customWidth="1"/>
    <col min="10" max="10" width="4.6640625" bestFit="1" customWidth="1"/>
  </cols>
  <sheetData>
    <row r="1" spans="1:10" x14ac:dyDescent="0.3">
      <c r="A1" s="15" t="s">
        <v>547</v>
      </c>
      <c r="B1" s="15" t="s">
        <v>743</v>
      </c>
      <c r="C1" s="15" t="s">
        <v>744</v>
      </c>
      <c r="D1" s="15"/>
      <c r="E1" s="15"/>
      <c r="F1" s="15"/>
      <c r="G1" s="15"/>
      <c r="H1" s="15"/>
      <c r="I1" s="15"/>
      <c r="J1" s="3" t="s">
        <v>1195</v>
      </c>
    </row>
    <row r="2" spans="1:10" x14ac:dyDescent="0.3">
      <c r="A2" s="8" t="s">
        <v>547</v>
      </c>
      <c r="B2" s="8" t="s">
        <v>743</v>
      </c>
      <c r="C2" s="8"/>
      <c r="D2" s="8" t="s">
        <v>744</v>
      </c>
      <c r="E2" s="8" t="s">
        <v>763</v>
      </c>
      <c r="F2" s="8" t="s">
        <v>764</v>
      </c>
      <c r="G2" s="8" t="s">
        <v>12</v>
      </c>
      <c r="H2" s="8">
        <v>1</v>
      </c>
      <c r="I2" s="8" t="s">
        <v>765</v>
      </c>
    </row>
    <row r="3" spans="1:10" x14ac:dyDescent="0.3">
      <c r="A3" s="8" t="s">
        <v>547</v>
      </c>
      <c r="B3" s="8" t="s">
        <v>743</v>
      </c>
      <c r="C3" s="8"/>
      <c r="D3" s="8" t="s">
        <v>744</v>
      </c>
      <c r="E3" s="8" t="s">
        <v>745</v>
      </c>
      <c r="F3" s="8" t="s">
        <v>746</v>
      </c>
      <c r="G3" s="8" t="s">
        <v>12</v>
      </c>
      <c r="H3" s="8">
        <v>1</v>
      </c>
      <c r="I3" s="8" t="s">
        <v>747</v>
      </c>
    </row>
    <row r="4" spans="1:10" x14ac:dyDescent="0.3">
      <c r="A4" s="8" t="s">
        <v>547</v>
      </c>
      <c r="B4" s="8" t="s">
        <v>743</v>
      </c>
      <c r="C4" s="8"/>
      <c r="D4" s="8" t="s">
        <v>744</v>
      </c>
      <c r="E4" s="8" t="s">
        <v>748</v>
      </c>
      <c r="F4" s="8" t="s">
        <v>749</v>
      </c>
      <c r="G4" s="8" t="s">
        <v>12</v>
      </c>
      <c r="H4" s="8">
        <v>2</v>
      </c>
      <c r="I4" s="8" t="s">
        <v>750</v>
      </c>
    </row>
    <row r="5" spans="1:10" x14ac:dyDescent="0.3">
      <c r="A5" s="8" t="s">
        <v>547</v>
      </c>
      <c r="B5" s="8" t="s">
        <v>743</v>
      </c>
      <c r="C5" s="8"/>
      <c r="D5" s="8" t="s">
        <v>744</v>
      </c>
      <c r="E5" s="8" t="s">
        <v>751</v>
      </c>
      <c r="F5" s="8" t="s">
        <v>752</v>
      </c>
      <c r="G5" s="8" t="s">
        <v>12</v>
      </c>
      <c r="H5" s="8">
        <v>2</v>
      </c>
      <c r="I5" s="8" t="s">
        <v>753</v>
      </c>
    </row>
    <row r="6" spans="1:10" x14ac:dyDescent="0.3">
      <c r="A6" s="8" t="s">
        <v>547</v>
      </c>
      <c r="B6" s="8" t="s">
        <v>743</v>
      </c>
      <c r="C6" s="8"/>
      <c r="D6" s="8" t="s">
        <v>744</v>
      </c>
      <c r="E6" s="8" t="s">
        <v>754</v>
      </c>
      <c r="F6" s="8" t="s">
        <v>755</v>
      </c>
      <c r="G6" s="8" t="s">
        <v>12</v>
      </c>
      <c r="H6" s="8">
        <v>2</v>
      </c>
      <c r="I6" s="8" t="s">
        <v>756</v>
      </c>
    </row>
    <row r="7" spans="1:10" x14ac:dyDescent="0.3">
      <c r="A7" s="8" t="s">
        <v>547</v>
      </c>
      <c r="B7" s="8" t="s">
        <v>743</v>
      </c>
      <c r="C7" s="8"/>
      <c r="D7" s="8" t="s">
        <v>744</v>
      </c>
      <c r="E7" s="8" t="s">
        <v>757</v>
      </c>
      <c r="F7" s="8" t="s">
        <v>758</v>
      </c>
      <c r="G7" s="8" t="s">
        <v>12</v>
      </c>
      <c r="H7" s="8">
        <v>2</v>
      </c>
      <c r="I7" s="8" t="s">
        <v>759</v>
      </c>
    </row>
    <row r="8" spans="1:10" x14ac:dyDescent="0.3">
      <c r="A8" s="8" t="s">
        <v>547</v>
      </c>
      <c r="B8" s="8" t="s">
        <v>743</v>
      </c>
      <c r="C8" s="8"/>
      <c r="D8" s="8" t="s">
        <v>744</v>
      </c>
      <c r="E8" s="8" t="s">
        <v>760</v>
      </c>
      <c r="F8" s="8" t="s">
        <v>761</v>
      </c>
      <c r="G8" s="8" t="s">
        <v>12</v>
      </c>
      <c r="H8" s="8">
        <v>4</v>
      </c>
      <c r="I8" s="8" t="s">
        <v>762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44</v>
      </c>
      <c r="C1" t="s">
        <v>763</v>
      </c>
      <c r="D1" t="s">
        <v>76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57</v>
      </c>
      <c r="B1" t="s">
        <v>82</v>
      </c>
      <c r="C1" t="s">
        <v>113</v>
      </c>
      <c r="D1" t="s">
        <v>11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44</v>
      </c>
      <c r="C1" t="s">
        <v>745</v>
      </c>
      <c r="D1" t="s">
        <v>74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44</v>
      </c>
      <c r="C1" t="s">
        <v>748</v>
      </c>
      <c r="D1" t="s">
        <v>75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" bestFit="1" customWidth="1"/>
  </cols>
  <sheetData>
    <row r="1" spans="1:5" x14ac:dyDescent="0.3">
      <c r="A1" t="s">
        <v>547</v>
      </c>
      <c r="B1" t="s">
        <v>744</v>
      </c>
      <c r="C1" t="s">
        <v>751</v>
      </c>
      <c r="D1" t="s">
        <v>75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" bestFit="1" customWidth="1"/>
  </cols>
  <sheetData>
    <row r="1" spans="1:5" x14ac:dyDescent="0.3">
      <c r="A1" t="s">
        <v>547</v>
      </c>
      <c r="B1" t="s">
        <v>744</v>
      </c>
      <c r="C1" t="s">
        <v>754</v>
      </c>
      <c r="D1" t="s">
        <v>75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77734375" bestFit="1" customWidth="1"/>
  </cols>
  <sheetData>
    <row r="1" spans="1:5" x14ac:dyDescent="0.3">
      <c r="A1" t="s">
        <v>547</v>
      </c>
      <c r="B1" t="s">
        <v>744</v>
      </c>
      <c r="C1" t="s">
        <v>757</v>
      </c>
      <c r="D1" t="s">
        <v>75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47</v>
      </c>
      <c r="B1" t="s">
        <v>744</v>
      </c>
      <c r="C1" t="s">
        <v>760</v>
      </c>
      <c r="D1" t="s">
        <v>76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3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activeCell="E14" sqref="E14"/>
    </sheetView>
  </sheetViews>
  <sheetFormatPr baseColWidth="10" defaultRowHeight="14.4" x14ac:dyDescent="0.3"/>
  <cols>
    <col min="1" max="1" width="3.44140625" bestFit="1" customWidth="1"/>
    <col min="2" max="2" width="7.77734375" bestFit="1" customWidth="1"/>
    <col min="3" max="4" width="9.33203125" bestFit="1" customWidth="1"/>
    <col min="5" max="5" width="17.6640625" bestFit="1" customWidth="1"/>
    <col min="6" max="6" width="26.109375" bestFit="1" customWidth="1"/>
    <col min="7" max="7" width="2.6640625" bestFit="1" customWidth="1"/>
    <col min="8" max="8" width="2.109375" bestFit="1" customWidth="1"/>
    <col min="9" max="9" width="9.33203125" bestFit="1" customWidth="1"/>
    <col min="10" max="10" width="4.6640625" bestFit="1" customWidth="1"/>
  </cols>
  <sheetData>
    <row r="1" spans="1:10" x14ac:dyDescent="0.3">
      <c r="A1" s="16" t="s">
        <v>838</v>
      </c>
      <c r="B1" s="16" t="s">
        <v>844</v>
      </c>
      <c r="C1" s="16" t="s">
        <v>845</v>
      </c>
      <c r="D1" s="16"/>
      <c r="E1" s="16"/>
      <c r="F1" s="16"/>
      <c r="G1" s="16"/>
      <c r="H1" s="16"/>
      <c r="I1" s="16"/>
      <c r="J1" s="3" t="s">
        <v>1195</v>
      </c>
    </row>
    <row r="2" spans="1:10" x14ac:dyDescent="0.3">
      <c r="A2" s="9" t="s">
        <v>838</v>
      </c>
      <c r="B2" s="9" t="s">
        <v>844</v>
      </c>
      <c r="C2" s="9"/>
      <c r="D2" s="9" t="s">
        <v>845</v>
      </c>
      <c r="E2" s="9" t="s">
        <v>846</v>
      </c>
      <c r="F2" s="9" t="s">
        <v>847</v>
      </c>
      <c r="G2" s="9" t="s">
        <v>9</v>
      </c>
      <c r="H2" s="9">
        <v>1</v>
      </c>
      <c r="I2" s="9" t="s">
        <v>848</v>
      </c>
    </row>
    <row r="3" spans="1:10" x14ac:dyDescent="0.3">
      <c r="A3" s="9" t="s">
        <v>838</v>
      </c>
      <c r="B3" s="9" t="s">
        <v>844</v>
      </c>
      <c r="C3" s="9"/>
      <c r="D3" s="9" t="s">
        <v>845</v>
      </c>
      <c r="E3" s="9" t="s">
        <v>849</v>
      </c>
      <c r="F3" s="9" t="s">
        <v>850</v>
      </c>
      <c r="G3" s="9" t="s">
        <v>9</v>
      </c>
      <c r="H3" s="9">
        <v>1</v>
      </c>
      <c r="I3" s="9" t="s">
        <v>851</v>
      </c>
    </row>
    <row r="4" spans="1:10" x14ac:dyDescent="0.3">
      <c r="A4" s="9" t="s">
        <v>838</v>
      </c>
      <c r="B4" s="9" t="s">
        <v>844</v>
      </c>
      <c r="C4" s="9"/>
      <c r="D4" s="9" t="s">
        <v>845</v>
      </c>
      <c r="E4" s="9" t="s">
        <v>852</v>
      </c>
      <c r="F4" s="9" t="s">
        <v>853</v>
      </c>
      <c r="G4" s="9" t="s">
        <v>9</v>
      </c>
      <c r="H4" s="9">
        <v>1</v>
      </c>
      <c r="I4" s="9" t="s">
        <v>854</v>
      </c>
    </row>
    <row r="5" spans="1:10" x14ac:dyDescent="0.3">
      <c r="A5" s="9" t="s">
        <v>838</v>
      </c>
      <c r="B5" s="9" t="s">
        <v>844</v>
      </c>
      <c r="C5" s="9"/>
      <c r="D5" s="9" t="s">
        <v>845</v>
      </c>
      <c r="E5" s="9" t="s">
        <v>855</v>
      </c>
      <c r="F5" s="9" t="s">
        <v>856</v>
      </c>
      <c r="G5" s="9" t="s">
        <v>9</v>
      </c>
      <c r="H5" s="9">
        <v>2</v>
      </c>
      <c r="I5" s="9" t="s">
        <v>857</v>
      </c>
    </row>
    <row r="6" spans="1:10" x14ac:dyDescent="0.3">
      <c r="A6" s="9" t="s">
        <v>838</v>
      </c>
      <c r="B6" s="9" t="s">
        <v>844</v>
      </c>
      <c r="C6" s="9"/>
      <c r="D6" s="9" t="s">
        <v>845</v>
      </c>
      <c r="E6" s="9" t="s">
        <v>858</v>
      </c>
      <c r="F6" s="9" t="s">
        <v>859</v>
      </c>
      <c r="G6" s="9" t="s">
        <v>9</v>
      </c>
      <c r="H6" s="9">
        <v>1</v>
      </c>
      <c r="I6" s="9" t="s">
        <v>860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838</v>
      </c>
      <c r="B1" t="s">
        <v>845</v>
      </c>
      <c r="C1" t="s">
        <v>846</v>
      </c>
      <c r="D1" t="s">
        <v>84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8" sqref="C18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838</v>
      </c>
      <c r="B1" t="s">
        <v>845</v>
      </c>
      <c r="C1" t="s">
        <v>849</v>
      </c>
      <c r="D1" t="s">
        <v>85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44140625" bestFit="1" customWidth="1"/>
  </cols>
  <sheetData>
    <row r="1" spans="1:5" x14ac:dyDescent="0.3">
      <c r="A1" t="s">
        <v>838</v>
      </c>
      <c r="B1" t="s">
        <v>845</v>
      </c>
      <c r="C1" t="s">
        <v>852</v>
      </c>
      <c r="D1" t="s">
        <v>85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0.44140625" bestFit="1" customWidth="1"/>
  </cols>
  <sheetData>
    <row r="1" spans="1:5" x14ac:dyDescent="0.3">
      <c r="A1" t="s">
        <v>57</v>
      </c>
      <c r="B1" t="s">
        <v>82</v>
      </c>
      <c r="C1" t="s">
        <v>101</v>
      </c>
      <c r="D1" t="s">
        <v>10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" bestFit="1" customWidth="1"/>
  </cols>
  <sheetData>
    <row r="1" spans="1:5" x14ac:dyDescent="0.3">
      <c r="A1" t="s">
        <v>838</v>
      </c>
      <c r="B1" t="s">
        <v>845</v>
      </c>
      <c r="C1" t="s">
        <v>855</v>
      </c>
      <c r="D1" t="s">
        <v>85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I18" sqref="I18"/>
    </sheetView>
  </sheetViews>
  <sheetFormatPr baseColWidth="10" defaultRowHeight="14.4" x14ac:dyDescent="0.3"/>
  <cols>
    <col min="3" max="3" width="15.6640625" bestFit="1" customWidth="1"/>
  </cols>
  <sheetData>
    <row r="1" spans="1:5" x14ac:dyDescent="0.3">
      <c r="A1" t="s">
        <v>838</v>
      </c>
      <c r="B1" t="s">
        <v>845</v>
      </c>
      <c r="C1" t="s">
        <v>858</v>
      </c>
      <c r="D1" t="s">
        <v>86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"/>
  <sheetViews>
    <sheetView workbookViewId="0">
      <selection activeCell="E16" sqref="E16"/>
    </sheetView>
  </sheetViews>
  <sheetFormatPr baseColWidth="10" defaultRowHeight="14.4" x14ac:dyDescent="0.3"/>
  <cols>
    <col min="1" max="1" width="3.44140625" bestFit="1" customWidth="1"/>
    <col min="2" max="2" width="17.109375" bestFit="1" customWidth="1"/>
    <col min="3" max="4" width="9.33203125" bestFit="1" customWidth="1"/>
    <col min="5" max="5" width="13" bestFit="1" customWidth="1"/>
    <col min="6" max="6" width="32.6640625" bestFit="1" customWidth="1"/>
    <col min="7" max="7" width="2.6640625" bestFit="1" customWidth="1"/>
    <col min="8" max="8" width="2.109375" bestFit="1" customWidth="1"/>
    <col min="9" max="9" width="9.33203125" bestFit="1" customWidth="1"/>
    <col min="10" max="10" width="4.6640625" bestFit="1" customWidth="1"/>
  </cols>
  <sheetData>
    <row r="1" spans="1:10" x14ac:dyDescent="0.3">
      <c r="A1" s="16" t="s">
        <v>838</v>
      </c>
      <c r="B1" s="16" t="s">
        <v>861</v>
      </c>
      <c r="C1" s="16" t="s">
        <v>862</v>
      </c>
      <c r="D1" s="16"/>
      <c r="E1" s="16"/>
      <c r="F1" s="16"/>
      <c r="G1" s="16"/>
      <c r="H1" s="16"/>
      <c r="I1" s="16"/>
      <c r="J1" s="3" t="s">
        <v>1195</v>
      </c>
    </row>
    <row r="2" spans="1:10" x14ac:dyDescent="0.3">
      <c r="A2" s="9" t="s">
        <v>838</v>
      </c>
      <c r="B2" s="9" t="s">
        <v>861</v>
      </c>
      <c r="C2" s="9"/>
      <c r="D2" s="9" t="s">
        <v>862</v>
      </c>
      <c r="E2" s="9" t="s">
        <v>863</v>
      </c>
      <c r="F2" s="9" t="s">
        <v>864</v>
      </c>
      <c r="G2" s="9" t="s">
        <v>9</v>
      </c>
      <c r="H2" s="9">
        <v>1</v>
      </c>
      <c r="I2" s="9" t="s">
        <v>865</v>
      </c>
    </row>
    <row r="3" spans="1:10" x14ac:dyDescent="0.3">
      <c r="A3" s="9" t="s">
        <v>838</v>
      </c>
      <c r="B3" s="9" t="s">
        <v>861</v>
      </c>
      <c r="C3" s="9"/>
      <c r="D3" s="9" t="s">
        <v>862</v>
      </c>
      <c r="E3" s="9" t="s">
        <v>866</v>
      </c>
      <c r="F3" s="9" t="s">
        <v>867</v>
      </c>
      <c r="G3" s="9" t="s">
        <v>12</v>
      </c>
      <c r="H3" s="9">
        <v>1</v>
      </c>
      <c r="I3" s="9" t="s">
        <v>868</v>
      </c>
    </row>
    <row r="4" spans="1:10" x14ac:dyDescent="0.3">
      <c r="A4" s="9" t="s">
        <v>838</v>
      </c>
      <c r="B4" s="9" t="s">
        <v>861</v>
      </c>
      <c r="C4" s="9"/>
      <c r="D4" s="9" t="s">
        <v>862</v>
      </c>
      <c r="E4" s="9" t="s">
        <v>869</v>
      </c>
      <c r="F4" s="9" t="s">
        <v>870</v>
      </c>
      <c r="G4" s="9" t="s">
        <v>12</v>
      </c>
      <c r="H4" s="9">
        <v>2</v>
      </c>
      <c r="I4" s="9" t="s">
        <v>871</v>
      </c>
    </row>
    <row r="5" spans="1:10" x14ac:dyDescent="0.3">
      <c r="A5" s="9" t="s">
        <v>838</v>
      </c>
      <c r="B5" s="9" t="s">
        <v>861</v>
      </c>
      <c r="C5" s="9"/>
      <c r="D5" s="9" t="s">
        <v>862</v>
      </c>
      <c r="E5" s="9" t="s">
        <v>872</v>
      </c>
      <c r="F5" s="9" t="s">
        <v>873</v>
      </c>
      <c r="G5" s="9" t="s">
        <v>12</v>
      </c>
      <c r="H5" s="9">
        <v>1</v>
      </c>
      <c r="I5" s="9" t="s">
        <v>874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" bestFit="1" customWidth="1"/>
  </cols>
  <sheetData>
    <row r="1" spans="1:5" x14ac:dyDescent="0.3">
      <c r="A1" t="s">
        <v>838</v>
      </c>
      <c r="B1" t="s">
        <v>862</v>
      </c>
      <c r="C1" t="s">
        <v>863</v>
      </c>
      <c r="D1" t="s">
        <v>86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38</v>
      </c>
      <c r="B1" t="s">
        <v>862</v>
      </c>
      <c r="C1" t="s">
        <v>866</v>
      </c>
      <c r="D1" t="s">
        <v>86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838</v>
      </c>
      <c r="B1" t="s">
        <v>862</v>
      </c>
      <c r="C1" t="s">
        <v>869</v>
      </c>
      <c r="D1" t="s">
        <v>87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33203125" bestFit="1" customWidth="1"/>
  </cols>
  <sheetData>
    <row r="1" spans="1:5" x14ac:dyDescent="0.3">
      <c r="A1" t="s">
        <v>838</v>
      </c>
      <c r="B1" t="s">
        <v>862</v>
      </c>
      <c r="C1" t="s">
        <v>872</v>
      </c>
      <c r="D1" t="s">
        <v>8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workbookViewId="0">
      <selection activeCell="D10" sqref="D10"/>
    </sheetView>
  </sheetViews>
  <sheetFormatPr baseColWidth="10" defaultRowHeight="14.4" x14ac:dyDescent="0.3"/>
  <cols>
    <col min="1" max="1" width="3.44140625" bestFit="1" customWidth="1"/>
    <col min="2" max="2" width="16.77734375" bestFit="1" customWidth="1"/>
    <col min="3" max="4" width="9.33203125" bestFit="1" customWidth="1"/>
    <col min="5" max="5" width="7" bestFit="1" customWidth="1"/>
    <col min="6" max="6" width="16" bestFit="1" customWidth="1"/>
    <col min="7" max="8" width="2.109375" bestFit="1" customWidth="1"/>
    <col min="9" max="9" width="9.33203125" bestFit="1" customWidth="1"/>
    <col min="10" max="10" width="4.6640625" bestFit="1" customWidth="1"/>
  </cols>
  <sheetData>
    <row r="1" spans="1:10" x14ac:dyDescent="0.3">
      <c r="A1" s="16" t="s">
        <v>838</v>
      </c>
      <c r="B1" s="16" t="s">
        <v>839</v>
      </c>
      <c r="C1" s="16" t="s">
        <v>840</v>
      </c>
      <c r="D1" s="16"/>
      <c r="E1" s="16"/>
      <c r="F1" s="16"/>
      <c r="G1" s="16"/>
      <c r="H1" s="16"/>
      <c r="I1" s="16"/>
      <c r="J1" s="3" t="s">
        <v>1195</v>
      </c>
    </row>
    <row r="2" spans="1:10" x14ac:dyDescent="0.3">
      <c r="A2" s="9" t="s">
        <v>838</v>
      </c>
      <c r="B2" s="9" t="s">
        <v>839</v>
      </c>
      <c r="C2" s="9"/>
      <c r="D2" s="9" t="s">
        <v>840</v>
      </c>
      <c r="E2" s="9" t="s">
        <v>841</v>
      </c>
      <c r="F2" s="9" t="s">
        <v>842</v>
      </c>
      <c r="G2" s="9" t="s">
        <v>12</v>
      </c>
      <c r="H2" s="9">
        <v>1</v>
      </c>
      <c r="I2" s="9" t="s">
        <v>84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38</v>
      </c>
      <c r="B1" t="s">
        <v>840</v>
      </c>
      <c r="C1" t="s">
        <v>841</v>
      </c>
      <c r="D1" t="s">
        <v>84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workbookViewId="0">
      <selection activeCell="H14" sqref="H14"/>
    </sheetView>
  </sheetViews>
  <sheetFormatPr baseColWidth="10" defaultRowHeight="14.4" x14ac:dyDescent="0.3"/>
  <cols>
    <col min="1" max="1" width="3.44140625" bestFit="1" customWidth="1"/>
    <col min="2" max="2" width="5" bestFit="1" customWidth="1"/>
    <col min="3" max="4" width="9.33203125" bestFit="1" customWidth="1"/>
    <col min="5" max="5" width="9.109375" bestFit="1" customWidth="1"/>
    <col min="6" max="6" width="21.6640625" bestFit="1" customWidth="1"/>
    <col min="7" max="8" width="2.109375" bestFit="1" customWidth="1"/>
    <col min="9" max="9" width="9.33203125" bestFit="1" customWidth="1"/>
    <col min="10" max="10" width="4.6640625" bestFit="1" customWidth="1"/>
  </cols>
  <sheetData>
    <row r="1" spans="1:10" x14ac:dyDescent="0.3">
      <c r="A1" s="16" t="s">
        <v>838</v>
      </c>
      <c r="B1" s="16" t="s">
        <v>875</v>
      </c>
      <c r="C1" s="16" t="s">
        <v>876</v>
      </c>
      <c r="D1" s="16"/>
      <c r="E1" s="16"/>
      <c r="F1" s="16"/>
      <c r="G1" s="16"/>
      <c r="H1" s="16"/>
      <c r="I1" s="16"/>
      <c r="J1" s="3" t="s">
        <v>1195</v>
      </c>
    </row>
    <row r="2" spans="1:10" x14ac:dyDescent="0.3">
      <c r="A2" s="9" t="s">
        <v>838</v>
      </c>
      <c r="B2" s="9" t="s">
        <v>875</v>
      </c>
      <c r="C2" s="9"/>
      <c r="D2" s="9" t="s">
        <v>876</v>
      </c>
      <c r="E2" s="9" t="s">
        <v>877</v>
      </c>
      <c r="F2" s="9" t="s">
        <v>878</v>
      </c>
      <c r="G2" s="9" t="s">
        <v>12</v>
      </c>
      <c r="H2" s="9">
        <v>1</v>
      </c>
      <c r="I2" s="9" t="s">
        <v>879</v>
      </c>
    </row>
    <row r="3" spans="1:10" x14ac:dyDescent="0.3">
      <c r="A3" s="9" t="s">
        <v>838</v>
      </c>
      <c r="B3" s="9" t="s">
        <v>875</v>
      </c>
      <c r="C3" s="9"/>
      <c r="D3" s="9" t="s">
        <v>876</v>
      </c>
      <c r="E3" s="9" t="s">
        <v>880</v>
      </c>
      <c r="F3" s="9" t="s">
        <v>881</v>
      </c>
      <c r="G3" s="9" t="s">
        <v>12</v>
      </c>
      <c r="H3" s="9">
        <v>1</v>
      </c>
      <c r="I3" s="9" t="s">
        <v>882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activeCell="G1" sqref="G1:H1048576"/>
    </sheetView>
  </sheetViews>
  <sheetFormatPr baseColWidth="10" defaultRowHeight="14.4" x14ac:dyDescent="0.3"/>
  <cols>
    <col min="1" max="1" width="2.77734375" bestFit="1" customWidth="1"/>
    <col min="5" max="5" width="21.6640625" bestFit="1" customWidth="1"/>
    <col min="6" max="6" width="26.77734375" bestFit="1" customWidth="1"/>
    <col min="7" max="8" width="5.109375" customWidth="1"/>
  </cols>
  <sheetData>
    <row r="1" spans="1:10" x14ac:dyDescent="0.3">
      <c r="A1" s="13" t="s">
        <v>57</v>
      </c>
      <c r="B1" s="13" t="s">
        <v>178</v>
      </c>
      <c r="C1" s="13" t="s">
        <v>179</v>
      </c>
      <c r="D1" s="13"/>
      <c r="E1" s="13"/>
      <c r="F1" s="13"/>
      <c r="G1" s="13"/>
      <c r="H1" s="13"/>
      <c r="I1" s="13"/>
      <c r="J1" s="3" t="s">
        <v>1195</v>
      </c>
    </row>
    <row r="2" spans="1:10" x14ac:dyDescent="0.3">
      <c r="A2" s="6" t="s">
        <v>57</v>
      </c>
      <c r="B2" s="6" t="s">
        <v>178</v>
      </c>
      <c r="C2" s="6"/>
      <c r="D2" s="6" t="s">
        <v>179</v>
      </c>
      <c r="E2" s="6" t="s">
        <v>180</v>
      </c>
      <c r="F2" s="6" t="s">
        <v>181</v>
      </c>
      <c r="G2" s="6" t="s">
        <v>12</v>
      </c>
      <c r="H2" s="6">
        <v>1</v>
      </c>
      <c r="I2" s="6" t="s">
        <v>182</v>
      </c>
    </row>
    <row r="3" spans="1:10" x14ac:dyDescent="0.3">
      <c r="A3" s="6" t="s">
        <v>57</v>
      </c>
      <c r="B3" s="6" t="s">
        <v>178</v>
      </c>
      <c r="C3" s="6"/>
      <c r="D3" s="6" t="s">
        <v>179</v>
      </c>
      <c r="E3" s="6" t="s">
        <v>183</v>
      </c>
      <c r="F3" s="6" t="s">
        <v>184</v>
      </c>
      <c r="G3" s="6" t="s">
        <v>12</v>
      </c>
      <c r="H3" s="6">
        <v>1</v>
      </c>
      <c r="I3" s="6" t="s">
        <v>185</v>
      </c>
    </row>
    <row r="4" spans="1:10" x14ac:dyDescent="0.3">
      <c r="A4" s="6" t="s">
        <v>57</v>
      </c>
      <c r="B4" s="6" t="s">
        <v>178</v>
      </c>
      <c r="C4" s="6"/>
      <c r="D4" s="6" t="s">
        <v>179</v>
      </c>
      <c r="E4" s="6" t="s">
        <v>186</v>
      </c>
      <c r="F4" s="6" t="s">
        <v>187</v>
      </c>
      <c r="G4" s="6" t="s">
        <v>12</v>
      </c>
      <c r="H4" s="6">
        <v>4</v>
      </c>
      <c r="I4" s="6" t="s">
        <v>188</v>
      </c>
    </row>
    <row r="5" spans="1:10" x14ac:dyDescent="0.3">
      <c r="A5" s="6" t="s">
        <v>57</v>
      </c>
      <c r="B5" s="6" t="s">
        <v>178</v>
      </c>
      <c r="C5" s="6"/>
      <c r="D5" s="6" t="s">
        <v>179</v>
      </c>
      <c r="E5" s="6" t="s">
        <v>189</v>
      </c>
      <c r="F5" s="6" t="s">
        <v>190</v>
      </c>
      <c r="G5" s="6" t="s">
        <v>12</v>
      </c>
      <c r="H5" s="6">
        <v>4</v>
      </c>
      <c r="I5" s="6" t="s">
        <v>191</v>
      </c>
    </row>
    <row r="6" spans="1:10" x14ac:dyDescent="0.3">
      <c r="A6" s="6" t="s">
        <v>57</v>
      </c>
      <c r="B6" s="6" t="s">
        <v>178</v>
      </c>
      <c r="C6" s="6"/>
      <c r="D6" s="6" t="s">
        <v>179</v>
      </c>
      <c r="E6" s="6" t="s">
        <v>192</v>
      </c>
      <c r="F6" s="6" t="s">
        <v>193</v>
      </c>
      <c r="G6" s="6" t="s">
        <v>12</v>
      </c>
      <c r="H6" s="6">
        <v>1</v>
      </c>
      <c r="I6" s="6" t="s">
        <v>194</v>
      </c>
    </row>
    <row r="7" spans="1:10" x14ac:dyDescent="0.3">
      <c r="A7" s="6" t="s">
        <v>57</v>
      </c>
      <c r="B7" s="6" t="s">
        <v>178</v>
      </c>
      <c r="C7" s="6"/>
      <c r="D7" s="6" t="s">
        <v>179</v>
      </c>
      <c r="E7" s="6" t="s">
        <v>195</v>
      </c>
      <c r="F7" s="6" t="s">
        <v>196</v>
      </c>
      <c r="G7" s="6" t="s">
        <v>12</v>
      </c>
      <c r="H7" s="6">
        <v>4</v>
      </c>
      <c r="I7" s="6" t="s">
        <v>197</v>
      </c>
    </row>
    <row r="8" spans="1:10" x14ac:dyDescent="0.3">
      <c r="A8" s="6" t="s">
        <v>57</v>
      </c>
      <c r="B8" s="6" t="s">
        <v>178</v>
      </c>
      <c r="C8" s="6"/>
      <c r="D8" s="6" t="s">
        <v>179</v>
      </c>
      <c r="E8" s="6" t="s">
        <v>198</v>
      </c>
      <c r="F8" s="6" t="s">
        <v>199</v>
      </c>
      <c r="G8" s="6" t="s">
        <v>12</v>
      </c>
      <c r="H8" s="6">
        <v>1</v>
      </c>
      <c r="I8" s="6" t="s">
        <v>200</v>
      </c>
    </row>
    <row r="9" spans="1:10" x14ac:dyDescent="0.3">
      <c r="A9" s="6" t="s">
        <v>57</v>
      </c>
      <c r="B9" s="6" t="s">
        <v>178</v>
      </c>
      <c r="C9" s="6"/>
      <c r="D9" s="6" t="s">
        <v>179</v>
      </c>
      <c r="E9" s="6" t="s">
        <v>201</v>
      </c>
      <c r="F9" s="6" t="s">
        <v>202</v>
      </c>
      <c r="G9" s="6" t="s">
        <v>12</v>
      </c>
      <c r="H9" s="6">
        <v>1</v>
      </c>
      <c r="I9" s="6" t="s">
        <v>203</v>
      </c>
    </row>
    <row r="10" spans="1:10" x14ac:dyDescent="0.3">
      <c r="A10" s="6" t="s">
        <v>57</v>
      </c>
      <c r="B10" s="6" t="s">
        <v>178</v>
      </c>
      <c r="C10" s="6"/>
      <c r="D10" s="6" t="s">
        <v>179</v>
      </c>
      <c r="E10" s="6" t="s">
        <v>204</v>
      </c>
      <c r="F10" s="6" t="s">
        <v>205</v>
      </c>
      <c r="G10" s="6" t="s">
        <v>12</v>
      </c>
      <c r="H10" s="6">
        <v>1</v>
      </c>
      <c r="I10" s="6" t="s">
        <v>206</v>
      </c>
    </row>
    <row r="11" spans="1:10" x14ac:dyDescent="0.3">
      <c r="A11" s="6" t="s">
        <v>57</v>
      </c>
      <c r="B11" s="6" t="s">
        <v>178</v>
      </c>
      <c r="C11" s="6"/>
      <c r="D11" s="6" t="s">
        <v>179</v>
      </c>
      <c r="E11" s="6" t="s">
        <v>207</v>
      </c>
      <c r="F11" s="6" t="s">
        <v>208</v>
      </c>
      <c r="G11" s="6" t="s">
        <v>12</v>
      </c>
      <c r="H11" s="6">
        <v>1</v>
      </c>
      <c r="I11" s="6" t="s">
        <v>209</v>
      </c>
    </row>
    <row r="12" spans="1:10" x14ac:dyDescent="0.3">
      <c r="A12" s="6" t="s">
        <v>57</v>
      </c>
      <c r="B12" s="6" t="s">
        <v>178</v>
      </c>
      <c r="C12" s="6"/>
      <c r="D12" s="6" t="s">
        <v>179</v>
      </c>
      <c r="E12" s="6" t="s">
        <v>210</v>
      </c>
      <c r="F12" s="6" t="s">
        <v>202</v>
      </c>
      <c r="G12" s="6" t="s">
        <v>12</v>
      </c>
      <c r="H12" s="6">
        <v>1</v>
      </c>
      <c r="I12" s="6" t="s">
        <v>211</v>
      </c>
    </row>
    <row r="13" spans="1:10" x14ac:dyDescent="0.3">
      <c r="A13" s="6" t="s">
        <v>57</v>
      </c>
      <c r="B13" s="6" t="s">
        <v>178</v>
      </c>
      <c r="C13" s="6"/>
      <c r="D13" s="6" t="s">
        <v>179</v>
      </c>
      <c r="E13" s="6" t="s">
        <v>212</v>
      </c>
      <c r="F13" s="6" t="s">
        <v>208</v>
      </c>
      <c r="G13" s="6" t="s">
        <v>12</v>
      </c>
      <c r="H13" s="6">
        <v>1</v>
      </c>
      <c r="I13" s="6" t="s">
        <v>213</v>
      </c>
    </row>
    <row r="14" spans="1:10" x14ac:dyDescent="0.3">
      <c r="A14" s="6" t="s">
        <v>57</v>
      </c>
      <c r="B14" s="6" t="s">
        <v>178</v>
      </c>
      <c r="C14" s="6"/>
      <c r="D14" s="6" t="s">
        <v>179</v>
      </c>
      <c r="E14" s="6" t="s">
        <v>214</v>
      </c>
      <c r="F14" s="6" t="s">
        <v>215</v>
      </c>
      <c r="G14" s="6" t="s">
        <v>12</v>
      </c>
      <c r="H14" s="6">
        <v>1</v>
      </c>
      <c r="I14" s="6" t="s">
        <v>216</v>
      </c>
    </row>
    <row r="15" spans="1:10" x14ac:dyDescent="0.3">
      <c r="A15" s="6" t="s">
        <v>57</v>
      </c>
      <c r="B15" s="6" t="s">
        <v>178</v>
      </c>
      <c r="C15" s="6"/>
      <c r="D15" s="6" t="s">
        <v>179</v>
      </c>
      <c r="E15" s="6" t="s">
        <v>217</v>
      </c>
      <c r="F15" s="6" t="s">
        <v>218</v>
      </c>
      <c r="G15" s="6" t="s">
        <v>12</v>
      </c>
      <c r="H15" s="6">
        <v>14</v>
      </c>
      <c r="I15" s="6" t="s">
        <v>219</v>
      </c>
    </row>
    <row r="16" spans="1:10" x14ac:dyDescent="0.3">
      <c r="A16" s="6" t="s">
        <v>57</v>
      </c>
      <c r="B16" s="6" t="s">
        <v>178</v>
      </c>
      <c r="C16" s="6"/>
      <c r="D16" s="6" t="s">
        <v>179</v>
      </c>
      <c r="E16" s="6" t="s">
        <v>220</v>
      </c>
      <c r="F16" s="6" t="s">
        <v>221</v>
      </c>
      <c r="G16" s="6" t="s">
        <v>12</v>
      </c>
      <c r="H16" s="6">
        <v>1</v>
      </c>
      <c r="I16" s="6" t="s">
        <v>222</v>
      </c>
    </row>
    <row r="17" spans="1:9" x14ac:dyDescent="0.3">
      <c r="A17" s="6" t="s">
        <v>57</v>
      </c>
      <c r="B17" s="6" t="s">
        <v>178</v>
      </c>
      <c r="C17" s="6"/>
      <c r="D17" s="6" t="s">
        <v>179</v>
      </c>
      <c r="E17" s="6" t="s">
        <v>223</v>
      </c>
      <c r="F17" s="6" t="s">
        <v>221</v>
      </c>
      <c r="G17" s="6" t="s">
        <v>12</v>
      </c>
      <c r="H17" s="6">
        <v>1</v>
      </c>
      <c r="I17" s="6" t="s">
        <v>224</v>
      </c>
    </row>
    <row r="18" spans="1:9" x14ac:dyDescent="0.3">
      <c r="A18" s="6" t="s">
        <v>57</v>
      </c>
      <c r="B18" s="6" t="s">
        <v>178</v>
      </c>
      <c r="C18" s="6"/>
      <c r="D18" s="6" t="s">
        <v>179</v>
      </c>
      <c r="E18" s="6" t="s">
        <v>225</v>
      </c>
      <c r="F18" s="6" t="s">
        <v>221</v>
      </c>
      <c r="G18" s="6" t="s">
        <v>12</v>
      </c>
      <c r="H18" s="6">
        <v>1</v>
      </c>
      <c r="I18" s="6" t="s">
        <v>226</v>
      </c>
    </row>
    <row r="19" spans="1:9" x14ac:dyDescent="0.3">
      <c r="A19" s="6" t="s">
        <v>57</v>
      </c>
      <c r="B19" s="6" t="s">
        <v>178</v>
      </c>
      <c r="C19" s="6"/>
      <c r="D19" s="6" t="s">
        <v>179</v>
      </c>
      <c r="E19" s="6" t="s">
        <v>227</v>
      </c>
      <c r="F19" s="6" t="s">
        <v>221</v>
      </c>
      <c r="G19" s="6" t="s">
        <v>12</v>
      </c>
      <c r="H19" s="6">
        <v>1</v>
      </c>
      <c r="I19" s="6" t="s">
        <v>228</v>
      </c>
    </row>
    <row r="20" spans="1:9" x14ac:dyDescent="0.3">
      <c r="A20" s="6" t="s">
        <v>57</v>
      </c>
      <c r="B20" s="6" t="s">
        <v>178</v>
      </c>
      <c r="C20" s="6"/>
      <c r="D20" s="6" t="s">
        <v>179</v>
      </c>
      <c r="E20" s="6" t="s">
        <v>229</v>
      </c>
      <c r="F20" s="6" t="s">
        <v>221</v>
      </c>
      <c r="G20" s="6" t="s">
        <v>12</v>
      </c>
      <c r="H20" s="6">
        <v>1</v>
      </c>
      <c r="I20" s="6" t="s">
        <v>230</v>
      </c>
    </row>
    <row r="21" spans="1:9" x14ac:dyDescent="0.3">
      <c r="A21" s="6" t="s">
        <v>57</v>
      </c>
      <c r="B21" s="6" t="s">
        <v>178</v>
      </c>
      <c r="C21" s="6"/>
      <c r="D21" s="6" t="s">
        <v>179</v>
      </c>
      <c r="E21" s="6" t="s">
        <v>231</v>
      </c>
      <c r="F21" s="6" t="s">
        <v>221</v>
      </c>
      <c r="G21" s="6" t="s">
        <v>12</v>
      </c>
      <c r="H21" s="6">
        <v>1</v>
      </c>
      <c r="I21" s="6" t="s">
        <v>232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38</v>
      </c>
      <c r="B1" t="s">
        <v>876</v>
      </c>
      <c r="C1" t="s">
        <v>877</v>
      </c>
      <c r="D1" t="s">
        <v>87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38</v>
      </c>
      <c r="B1" t="s">
        <v>876</v>
      </c>
      <c r="C1" t="s">
        <v>880</v>
      </c>
      <c r="D1" t="s">
        <v>88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sqref="A1:XFD1048576"/>
    </sheetView>
  </sheetViews>
  <sheetFormatPr baseColWidth="10" defaultRowHeight="14.4" x14ac:dyDescent="0.3"/>
  <cols>
    <col min="1" max="1" width="2.77734375" bestFit="1" customWidth="1"/>
    <col min="2" max="2" width="12.44140625" bestFit="1" customWidth="1"/>
    <col min="3" max="4" width="8.6640625" bestFit="1" customWidth="1"/>
    <col min="5" max="5" width="19.77734375" bestFit="1" customWidth="1"/>
    <col min="6" max="6" width="32.77734375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7" t="s">
        <v>883</v>
      </c>
      <c r="B1" s="17" t="s">
        <v>916</v>
      </c>
      <c r="C1" s="17" t="s">
        <v>917</v>
      </c>
      <c r="D1" s="17"/>
      <c r="E1" s="17"/>
      <c r="F1" s="17"/>
      <c r="G1" s="17"/>
      <c r="H1" s="17"/>
      <c r="I1" s="17"/>
      <c r="J1" s="3" t="s">
        <v>1195</v>
      </c>
    </row>
    <row r="2" spans="1:10" x14ac:dyDescent="0.3">
      <c r="A2" s="10" t="s">
        <v>883</v>
      </c>
      <c r="B2" s="10" t="s">
        <v>916</v>
      </c>
      <c r="C2" s="10"/>
      <c r="D2" s="10" t="s">
        <v>917</v>
      </c>
      <c r="E2" s="10" t="s">
        <v>918</v>
      </c>
      <c r="F2" s="10" t="s">
        <v>886</v>
      </c>
      <c r="G2" s="10" t="s">
        <v>12</v>
      </c>
      <c r="H2" s="10">
        <v>1</v>
      </c>
      <c r="I2" s="10" t="s">
        <v>919</v>
      </c>
    </row>
    <row r="3" spans="1:10" x14ac:dyDescent="0.3">
      <c r="A3" s="10" t="s">
        <v>883</v>
      </c>
      <c r="B3" s="10" t="s">
        <v>916</v>
      </c>
      <c r="C3" s="10"/>
      <c r="D3" s="10" t="s">
        <v>917</v>
      </c>
      <c r="E3" s="10" t="s">
        <v>920</v>
      </c>
      <c r="F3" s="10" t="s">
        <v>921</v>
      </c>
      <c r="G3" s="10" t="s">
        <v>9</v>
      </c>
      <c r="H3" s="10">
        <v>1</v>
      </c>
      <c r="I3" s="10" t="s">
        <v>922</v>
      </c>
    </row>
    <row r="4" spans="1:10" x14ac:dyDescent="0.3">
      <c r="A4" s="10" t="s">
        <v>883</v>
      </c>
      <c r="B4" s="10" t="s">
        <v>916</v>
      </c>
      <c r="C4" s="10"/>
      <c r="D4" s="10" t="s">
        <v>917</v>
      </c>
      <c r="E4" s="10" t="s">
        <v>923</v>
      </c>
      <c r="F4" s="10" t="s">
        <v>924</v>
      </c>
      <c r="G4" s="10" t="s">
        <v>12</v>
      </c>
      <c r="H4" s="10">
        <v>1</v>
      </c>
      <c r="I4" s="10" t="s">
        <v>925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109375" bestFit="1" customWidth="1"/>
  </cols>
  <sheetData>
    <row r="1" spans="1:5" x14ac:dyDescent="0.3">
      <c r="A1" t="s">
        <v>883</v>
      </c>
      <c r="B1" t="s">
        <v>917</v>
      </c>
      <c r="C1" t="s">
        <v>918</v>
      </c>
      <c r="D1" t="s">
        <v>91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83</v>
      </c>
      <c r="B1" t="s">
        <v>917</v>
      </c>
      <c r="C1" t="s">
        <v>920</v>
      </c>
      <c r="D1" t="s">
        <v>92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83</v>
      </c>
      <c r="B1" t="s">
        <v>917</v>
      </c>
      <c r="C1" t="s">
        <v>923</v>
      </c>
      <c r="D1" t="s">
        <v>92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J23" sqref="J23"/>
    </sheetView>
  </sheetViews>
  <sheetFormatPr baseColWidth="10" defaultRowHeight="14.4" x14ac:dyDescent="0.3"/>
  <cols>
    <col min="1" max="1" width="2.77734375" bestFit="1" customWidth="1"/>
    <col min="2" max="2" width="11.44140625" bestFit="1" customWidth="1"/>
    <col min="3" max="4" width="8.6640625" bestFit="1" customWidth="1"/>
    <col min="5" max="5" width="16" bestFit="1" customWidth="1"/>
    <col min="6" max="6" width="33.109375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7" t="s">
        <v>883</v>
      </c>
      <c r="B1" s="17" t="s">
        <v>894</v>
      </c>
      <c r="C1" s="17" t="s">
        <v>895</v>
      </c>
      <c r="D1" s="17"/>
      <c r="E1" s="17"/>
      <c r="F1" s="17"/>
      <c r="G1" s="17"/>
      <c r="H1" s="17"/>
      <c r="I1" s="17"/>
      <c r="J1" s="3" t="s">
        <v>1195</v>
      </c>
    </row>
    <row r="2" spans="1:10" x14ac:dyDescent="0.3">
      <c r="A2" s="10" t="s">
        <v>883</v>
      </c>
      <c r="B2" s="10" t="s">
        <v>894</v>
      </c>
      <c r="C2" s="10"/>
      <c r="D2" s="10" t="s">
        <v>895</v>
      </c>
      <c r="E2" s="10" t="s">
        <v>896</v>
      </c>
      <c r="F2" s="10" t="s">
        <v>897</v>
      </c>
      <c r="G2" s="10" t="s">
        <v>12</v>
      </c>
      <c r="H2" s="10">
        <v>1</v>
      </c>
      <c r="I2" s="10" t="s">
        <v>898</v>
      </c>
    </row>
    <row r="3" spans="1:10" x14ac:dyDescent="0.3">
      <c r="A3" s="10" t="s">
        <v>883</v>
      </c>
      <c r="B3" s="10" t="s">
        <v>894</v>
      </c>
      <c r="C3" s="10"/>
      <c r="D3" s="10" t="s">
        <v>895</v>
      </c>
      <c r="E3" s="10" t="s">
        <v>899</v>
      </c>
      <c r="F3" s="10" t="s">
        <v>900</v>
      </c>
      <c r="G3" s="10" t="s">
        <v>9</v>
      </c>
      <c r="H3" s="10">
        <v>1</v>
      </c>
      <c r="I3" s="10" t="s">
        <v>901</v>
      </c>
    </row>
    <row r="4" spans="1:10" x14ac:dyDescent="0.3">
      <c r="A4" s="10" t="s">
        <v>883</v>
      </c>
      <c r="B4" s="10" t="s">
        <v>894</v>
      </c>
      <c r="C4" s="10"/>
      <c r="D4" s="10" t="s">
        <v>895</v>
      </c>
      <c r="E4" s="10" t="s">
        <v>902</v>
      </c>
      <c r="F4" s="10" t="s">
        <v>903</v>
      </c>
      <c r="G4" s="10" t="s">
        <v>12</v>
      </c>
      <c r="H4" s="10">
        <v>1</v>
      </c>
      <c r="I4" s="10" t="s">
        <v>904</v>
      </c>
    </row>
    <row r="5" spans="1:10" x14ac:dyDescent="0.3">
      <c r="A5" s="10" t="s">
        <v>883</v>
      </c>
      <c r="B5" s="10" t="s">
        <v>894</v>
      </c>
      <c r="C5" s="10"/>
      <c r="D5" s="10" t="s">
        <v>895</v>
      </c>
      <c r="E5" s="10" t="s">
        <v>905</v>
      </c>
      <c r="F5" s="10" t="s">
        <v>905</v>
      </c>
      <c r="G5" s="10" t="s">
        <v>9</v>
      </c>
      <c r="H5" s="10">
        <v>1</v>
      </c>
      <c r="I5" s="10" t="s">
        <v>906</v>
      </c>
    </row>
    <row r="6" spans="1:10" x14ac:dyDescent="0.3">
      <c r="A6" s="10" t="s">
        <v>883</v>
      </c>
      <c r="B6" s="10" t="s">
        <v>894</v>
      </c>
      <c r="C6" s="10"/>
      <c r="D6" s="10" t="s">
        <v>895</v>
      </c>
      <c r="E6" s="10" t="s">
        <v>907</v>
      </c>
      <c r="F6" s="10" t="s">
        <v>908</v>
      </c>
      <c r="G6" s="10" t="s">
        <v>12</v>
      </c>
      <c r="H6" s="10">
        <v>1</v>
      </c>
      <c r="I6" s="10" t="s">
        <v>909</v>
      </c>
    </row>
    <row r="7" spans="1:10" x14ac:dyDescent="0.3">
      <c r="A7" s="10" t="s">
        <v>883</v>
      </c>
      <c r="B7" s="10" t="s">
        <v>894</v>
      </c>
      <c r="C7" s="10"/>
      <c r="D7" s="10" t="s">
        <v>895</v>
      </c>
      <c r="E7" s="10" t="s">
        <v>910</v>
      </c>
      <c r="F7" s="10" t="s">
        <v>911</v>
      </c>
      <c r="G7" s="10" t="s">
        <v>12</v>
      </c>
      <c r="H7" s="10">
        <v>2</v>
      </c>
      <c r="I7" s="10" t="s">
        <v>912</v>
      </c>
    </row>
    <row r="8" spans="1:10" x14ac:dyDescent="0.3">
      <c r="A8" s="10" t="s">
        <v>883</v>
      </c>
      <c r="B8" s="10" t="s">
        <v>894</v>
      </c>
      <c r="C8" s="10"/>
      <c r="D8" s="10" t="s">
        <v>895</v>
      </c>
      <c r="E8" s="10" t="s">
        <v>913</v>
      </c>
      <c r="F8" s="10" t="s">
        <v>914</v>
      </c>
      <c r="G8" s="10" t="s">
        <v>12</v>
      </c>
      <c r="H8" s="10">
        <v>1</v>
      </c>
      <c r="I8" s="10" t="s">
        <v>915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883</v>
      </c>
      <c r="B1" t="s">
        <v>895</v>
      </c>
      <c r="C1" t="s">
        <v>896</v>
      </c>
      <c r="D1" t="s">
        <v>89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77734375" bestFit="1" customWidth="1"/>
  </cols>
  <sheetData>
    <row r="1" spans="1:5" x14ac:dyDescent="0.3">
      <c r="A1" t="s">
        <v>883</v>
      </c>
      <c r="B1" t="s">
        <v>895</v>
      </c>
      <c r="C1" t="s">
        <v>899</v>
      </c>
      <c r="D1" t="s">
        <v>90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883</v>
      </c>
      <c r="B1" t="s">
        <v>895</v>
      </c>
      <c r="C1" t="s">
        <v>902</v>
      </c>
      <c r="D1" t="s">
        <v>90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79</v>
      </c>
      <c r="C1" t="s">
        <v>180</v>
      </c>
      <c r="D1" t="s">
        <v>18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44140625" bestFit="1" customWidth="1"/>
  </cols>
  <sheetData>
    <row r="1" spans="1:5" x14ac:dyDescent="0.3">
      <c r="A1" t="s">
        <v>883</v>
      </c>
      <c r="B1" t="s">
        <v>895</v>
      </c>
      <c r="C1" t="s">
        <v>905</v>
      </c>
      <c r="D1" t="s">
        <v>9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" bestFit="1" customWidth="1"/>
  </cols>
  <sheetData>
    <row r="1" spans="1:5" x14ac:dyDescent="0.3">
      <c r="A1" t="s">
        <v>883</v>
      </c>
      <c r="B1" t="s">
        <v>895</v>
      </c>
      <c r="C1" t="s">
        <v>907</v>
      </c>
      <c r="D1" t="s">
        <v>90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" bestFit="1" customWidth="1"/>
  </cols>
  <sheetData>
    <row r="1" spans="1:5" x14ac:dyDescent="0.3">
      <c r="A1" t="s">
        <v>883</v>
      </c>
      <c r="B1" t="s">
        <v>895</v>
      </c>
      <c r="C1" t="s">
        <v>910</v>
      </c>
      <c r="D1" t="s">
        <v>91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0.44140625" bestFit="1" customWidth="1"/>
  </cols>
  <sheetData>
    <row r="1" spans="1:5" x14ac:dyDescent="0.3">
      <c r="A1" t="s">
        <v>883</v>
      </c>
      <c r="B1" t="s">
        <v>895</v>
      </c>
      <c r="C1" t="s">
        <v>913</v>
      </c>
      <c r="D1" t="s">
        <v>91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sqref="A1:XFD1048576"/>
    </sheetView>
  </sheetViews>
  <sheetFormatPr baseColWidth="10" defaultRowHeight="14.4" x14ac:dyDescent="0.3"/>
  <cols>
    <col min="1" max="1" width="2.77734375" bestFit="1" customWidth="1"/>
    <col min="2" max="2" width="11.109375" bestFit="1" customWidth="1"/>
    <col min="3" max="4" width="8.6640625" bestFit="1" customWidth="1"/>
    <col min="5" max="5" width="19.77734375" bestFit="1" customWidth="1"/>
    <col min="6" max="6" width="22.77734375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7" t="s">
        <v>883</v>
      </c>
      <c r="B1" s="17" t="s">
        <v>884</v>
      </c>
      <c r="C1" s="17" t="s">
        <v>885</v>
      </c>
      <c r="D1" s="17"/>
      <c r="E1" s="17"/>
      <c r="F1" s="17"/>
      <c r="G1" s="17"/>
      <c r="H1" s="17"/>
      <c r="I1" s="17"/>
      <c r="J1" s="3" t="s">
        <v>1195</v>
      </c>
    </row>
    <row r="2" spans="1:10" x14ac:dyDescent="0.3">
      <c r="A2" s="10" t="s">
        <v>883</v>
      </c>
      <c r="B2" s="10" t="s">
        <v>884</v>
      </c>
      <c r="C2" s="10"/>
      <c r="D2" s="10" t="s">
        <v>885</v>
      </c>
      <c r="E2" s="10" t="s">
        <v>884</v>
      </c>
      <c r="F2" s="10" t="s">
        <v>886</v>
      </c>
      <c r="G2" s="10" t="s">
        <v>12</v>
      </c>
      <c r="H2" s="10">
        <v>1</v>
      </c>
      <c r="I2" s="10" t="s">
        <v>887</v>
      </c>
    </row>
    <row r="3" spans="1:10" x14ac:dyDescent="0.3">
      <c r="A3" s="10" t="s">
        <v>883</v>
      </c>
      <c r="B3" s="10" t="s">
        <v>884</v>
      </c>
      <c r="C3" s="10"/>
      <c r="D3" s="10" t="s">
        <v>885</v>
      </c>
      <c r="E3" s="10" t="s">
        <v>888</v>
      </c>
      <c r="F3" s="10" t="s">
        <v>889</v>
      </c>
      <c r="G3" s="10" t="s">
        <v>9</v>
      </c>
      <c r="H3" s="10">
        <v>4</v>
      </c>
      <c r="I3" s="10" t="s">
        <v>890</v>
      </c>
    </row>
    <row r="4" spans="1:10" x14ac:dyDescent="0.3">
      <c r="A4" s="10" t="s">
        <v>883</v>
      </c>
      <c r="B4" s="10" t="s">
        <v>884</v>
      </c>
      <c r="C4" s="10"/>
      <c r="D4" s="10" t="s">
        <v>885</v>
      </c>
      <c r="E4" s="10" t="s">
        <v>891</v>
      </c>
      <c r="F4" s="10" t="s">
        <v>892</v>
      </c>
      <c r="G4" s="10" t="s">
        <v>9</v>
      </c>
      <c r="H4" s="10">
        <v>1</v>
      </c>
      <c r="I4" s="10" t="s">
        <v>89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109375" bestFit="1" customWidth="1"/>
  </cols>
  <sheetData>
    <row r="1" spans="1:5" x14ac:dyDescent="0.3">
      <c r="A1" t="s">
        <v>883</v>
      </c>
      <c r="B1" t="s">
        <v>885</v>
      </c>
      <c r="C1" t="s">
        <v>884</v>
      </c>
      <c r="D1" t="s">
        <v>88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baseColWidth="10" defaultRowHeight="14.4" x14ac:dyDescent="0.3"/>
  <sheetData>
    <row r="1" spans="1:5" x14ac:dyDescent="0.3">
      <c r="A1" t="s">
        <v>883</v>
      </c>
      <c r="B1" t="s">
        <v>885</v>
      </c>
      <c r="C1" t="s">
        <v>888</v>
      </c>
      <c r="D1" t="s">
        <v>89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77734375" bestFit="1" customWidth="1"/>
  </cols>
  <sheetData>
    <row r="1" spans="1:5" x14ac:dyDescent="0.3">
      <c r="A1" t="s">
        <v>883</v>
      </c>
      <c r="B1" t="s">
        <v>885</v>
      </c>
      <c r="C1" t="s">
        <v>891</v>
      </c>
      <c r="D1" t="s">
        <v>89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F19" sqref="F19"/>
    </sheetView>
  </sheetViews>
  <sheetFormatPr baseColWidth="10" defaultRowHeight="14.4" x14ac:dyDescent="0.3"/>
  <cols>
    <col min="1" max="1" width="2.77734375" bestFit="1" customWidth="1"/>
    <col min="2" max="2" width="7.33203125" bestFit="1" customWidth="1"/>
    <col min="3" max="4" width="8.6640625" bestFit="1" customWidth="1"/>
    <col min="5" max="5" width="20.109375" bestFit="1" customWidth="1"/>
    <col min="6" max="6" width="32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7" t="s">
        <v>883</v>
      </c>
      <c r="B1" s="17" t="s">
        <v>926</v>
      </c>
      <c r="C1" s="17" t="s">
        <v>927</v>
      </c>
      <c r="D1" s="17"/>
      <c r="E1" s="17"/>
      <c r="F1" s="17"/>
      <c r="G1" s="17"/>
      <c r="H1" s="17"/>
      <c r="I1" s="17"/>
      <c r="J1" s="3" t="s">
        <v>1195</v>
      </c>
    </row>
    <row r="2" spans="1:10" x14ac:dyDescent="0.3">
      <c r="A2" s="10" t="s">
        <v>883</v>
      </c>
      <c r="B2" s="10" t="s">
        <v>926</v>
      </c>
      <c r="C2" s="10"/>
      <c r="D2" s="10" t="s">
        <v>927</v>
      </c>
      <c r="E2" s="10" t="s">
        <v>928</v>
      </c>
      <c r="F2" s="10" t="s">
        <v>929</v>
      </c>
      <c r="G2" s="10" t="s">
        <v>9</v>
      </c>
      <c r="H2" s="10">
        <v>2</v>
      </c>
      <c r="I2" s="10" t="s">
        <v>930</v>
      </c>
    </row>
    <row r="3" spans="1:10" x14ac:dyDescent="0.3">
      <c r="A3" s="10" t="s">
        <v>883</v>
      </c>
      <c r="B3" s="10" t="s">
        <v>926</v>
      </c>
      <c r="C3" s="10"/>
      <c r="D3" s="10" t="s">
        <v>927</v>
      </c>
      <c r="E3" s="10" t="s">
        <v>931</v>
      </c>
      <c r="F3" s="10" t="s">
        <v>932</v>
      </c>
      <c r="G3" s="10" t="s">
        <v>9</v>
      </c>
      <c r="H3" s="10">
        <v>2</v>
      </c>
      <c r="I3" s="10" t="s">
        <v>933</v>
      </c>
    </row>
    <row r="4" spans="1:10" x14ac:dyDescent="0.3">
      <c r="A4" s="10" t="s">
        <v>883</v>
      </c>
      <c r="B4" s="10" t="s">
        <v>926</v>
      </c>
      <c r="C4" s="10"/>
      <c r="D4" s="10" t="s">
        <v>927</v>
      </c>
      <c r="E4" s="10" t="s">
        <v>934</v>
      </c>
      <c r="F4" s="10" t="s">
        <v>935</v>
      </c>
      <c r="G4" s="10" t="s">
        <v>12</v>
      </c>
      <c r="H4" s="10">
        <v>2</v>
      </c>
      <c r="I4" s="10" t="s">
        <v>936</v>
      </c>
    </row>
    <row r="5" spans="1:10" x14ac:dyDescent="0.3">
      <c r="A5" s="10" t="s">
        <v>883</v>
      </c>
      <c r="B5" s="10" t="s">
        <v>926</v>
      </c>
      <c r="C5" s="10"/>
      <c r="D5" s="10" t="s">
        <v>927</v>
      </c>
      <c r="E5" s="10" t="s">
        <v>937</v>
      </c>
      <c r="F5" s="10" t="s">
        <v>938</v>
      </c>
      <c r="G5" s="10" t="s">
        <v>12</v>
      </c>
      <c r="H5" s="10">
        <v>2</v>
      </c>
      <c r="I5" s="10" t="s">
        <v>939</v>
      </c>
    </row>
    <row r="6" spans="1:10" x14ac:dyDescent="0.3">
      <c r="A6" s="10" t="s">
        <v>883</v>
      </c>
      <c r="B6" s="10" t="s">
        <v>926</v>
      </c>
      <c r="C6" s="10"/>
      <c r="D6" s="10" t="s">
        <v>927</v>
      </c>
      <c r="E6" s="10" t="s">
        <v>940</v>
      </c>
      <c r="F6" s="10" t="s">
        <v>941</v>
      </c>
      <c r="G6" s="10" t="s">
        <v>12</v>
      </c>
      <c r="H6" s="10">
        <v>2</v>
      </c>
      <c r="I6" s="10" t="s">
        <v>942</v>
      </c>
    </row>
    <row r="7" spans="1:10" x14ac:dyDescent="0.3">
      <c r="A7" s="10" t="s">
        <v>883</v>
      </c>
      <c r="B7" s="10" t="s">
        <v>926</v>
      </c>
      <c r="C7" s="10"/>
      <c r="D7" s="10" t="s">
        <v>927</v>
      </c>
      <c r="E7" s="10" t="s">
        <v>943</v>
      </c>
      <c r="F7" s="10" t="s">
        <v>944</v>
      </c>
      <c r="G7" s="10" t="s">
        <v>9</v>
      </c>
      <c r="H7" s="10">
        <v>4</v>
      </c>
      <c r="I7" s="10" t="s">
        <v>945</v>
      </c>
    </row>
    <row r="8" spans="1:10" x14ac:dyDescent="0.3">
      <c r="A8" s="10" t="s">
        <v>883</v>
      </c>
      <c r="B8" s="10" t="s">
        <v>926</v>
      </c>
      <c r="C8" s="10"/>
      <c r="D8" s="10" t="s">
        <v>927</v>
      </c>
      <c r="E8" s="10" t="s">
        <v>946</v>
      </c>
      <c r="F8" s="10" t="s">
        <v>947</v>
      </c>
      <c r="G8" s="10" t="s">
        <v>9</v>
      </c>
      <c r="H8" s="10">
        <v>4</v>
      </c>
      <c r="I8" s="10" t="s">
        <v>948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109375" bestFit="1" customWidth="1"/>
  </cols>
  <sheetData>
    <row r="1" spans="1:5" x14ac:dyDescent="0.3">
      <c r="A1" t="s">
        <v>883</v>
      </c>
      <c r="B1" t="s">
        <v>927</v>
      </c>
      <c r="C1" t="s">
        <v>928</v>
      </c>
      <c r="D1" t="s">
        <v>93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" bestFit="1" customWidth="1"/>
  </cols>
  <sheetData>
    <row r="1" spans="1:5" x14ac:dyDescent="0.3">
      <c r="A1" t="s">
        <v>57</v>
      </c>
      <c r="B1" t="s">
        <v>179</v>
      </c>
      <c r="C1" t="s">
        <v>183</v>
      </c>
      <c r="D1" t="s">
        <v>18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" bestFit="1" customWidth="1"/>
  </cols>
  <sheetData>
    <row r="1" spans="1:5" x14ac:dyDescent="0.3">
      <c r="A1" t="s">
        <v>883</v>
      </c>
      <c r="B1" t="s">
        <v>927</v>
      </c>
      <c r="C1" t="s">
        <v>931</v>
      </c>
      <c r="D1" t="s">
        <v>93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" sqref="C1:C1048576"/>
    </sheetView>
  </sheetViews>
  <sheetFormatPr baseColWidth="10" defaultRowHeight="14.4" x14ac:dyDescent="0.3"/>
  <cols>
    <col min="3" max="3" width="10.44140625" bestFit="1" customWidth="1"/>
  </cols>
  <sheetData>
    <row r="1" spans="1:5" x14ac:dyDescent="0.3">
      <c r="A1" t="s">
        <v>883</v>
      </c>
      <c r="B1" t="s">
        <v>927</v>
      </c>
      <c r="C1" t="s">
        <v>934</v>
      </c>
      <c r="D1" t="s">
        <v>93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6640625" bestFit="1" customWidth="1"/>
  </cols>
  <sheetData>
    <row r="1" spans="1:5" x14ac:dyDescent="0.3">
      <c r="A1" t="s">
        <v>883</v>
      </c>
      <c r="B1" t="s">
        <v>927</v>
      </c>
      <c r="C1" t="s">
        <v>937</v>
      </c>
      <c r="D1" t="s">
        <v>93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883</v>
      </c>
      <c r="B1" t="s">
        <v>927</v>
      </c>
      <c r="C1" t="s">
        <v>940</v>
      </c>
      <c r="D1" t="s">
        <v>94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83</v>
      </c>
      <c r="B1" t="s">
        <v>927</v>
      </c>
      <c r="C1" t="s">
        <v>943</v>
      </c>
      <c r="D1" t="s">
        <v>94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883</v>
      </c>
      <c r="B1" t="s">
        <v>927</v>
      </c>
      <c r="C1" t="s">
        <v>946</v>
      </c>
      <c r="D1" t="s">
        <v>94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F16" sqref="F16"/>
    </sheetView>
  </sheetViews>
  <sheetFormatPr baseColWidth="10" defaultRowHeight="14.4" x14ac:dyDescent="0.3"/>
  <cols>
    <col min="1" max="1" width="3.109375" bestFit="1" customWidth="1"/>
    <col min="2" max="2" width="15.44140625" bestFit="1" customWidth="1"/>
    <col min="3" max="4" width="9" bestFit="1" customWidth="1"/>
    <col min="5" max="5" width="20.33203125" bestFit="1" customWidth="1"/>
    <col min="6" max="6" width="31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969</v>
      </c>
      <c r="C1" s="18" t="s">
        <v>970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969</v>
      </c>
      <c r="C2" s="11"/>
      <c r="D2" s="11" t="s">
        <v>970</v>
      </c>
      <c r="E2" s="11" t="s">
        <v>971</v>
      </c>
      <c r="F2" s="11" t="s">
        <v>953</v>
      </c>
      <c r="G2" s="11" t="s">
        <v>9</v>
      </c>
      <c r="H2" s="11">
        <v>2</v>
      </c>
      <c r="I2" s="11" t="s">
        <v>972</v>
      </c>
    </row>
    <row r="3" spans="1:10" x14ac:dyDescent="0.3">
      <c r="A3" s="11" t="s">
        <v>949</v>
      </c>
      <c r="B3" s="11" t="s">
        <v>969</v>
      </c>
      <c r="C3" s="11"/>
      <c r="D3" s="11" t="s">
        <v>970</v>
      </c>
      <c r="E3" s="11" t="s">
        <v>955</v>
      </c>
      <c r="F3" s="11" t="s">
        <v>956</v>
      </c>
      <c r="G3" s="11" t="s">
        <v>9</v>
      </c>
      <c r="H3" s="11">
        <v>4</v>
      </c>
      <c r="I3" s="11" t="s">
        <v>973</v>
      </c>
    </row>
    <row r="4" spans="1:10" x14ac:dyDescent="0.3">
      <c r="A4" s="11" t="s">
        <v>949</v>
      </c>
      <c r="B4" s="11" t="s">
        <v>969</v>
      </c>
      <c r="C4" s="11"/>
      <c r="D4" s="11" t="s">
        <v>970</v>
      </c>
      <c r="E4" s="11" t="s">
        <v>958</v>
      </c>
      <c r="F4" s="11" t="s">
        <v>959</v>
      </c>
      <c r="G4" s="11" t="s">
        <v>12</v>
      </c>
      <c r="H4" s="11">
        <v>2</v>
      </c>
      <c r="I4" s="11" t="s">
        <v>974</v>
      </c>
    </row>
    <row r="5" spans="1:10" x14ac:dyDescent="0.3">
      <c r="A5" s="11" t="s">
        <v>949</v>
      </c>
      <c r="B5" s="11" t="s">
        <v>969</v>
      </c>
      <c r="C5" s="11"/>
      <c r="D5" s="11" t="s">
        <v>970</v>
      </c>
      <c r="E5" s="11" t="s">
        <v>961</v>
      </c>
      <c r="F5" s="11" t="s">
        <v>962</v>
      </c>
      <c r="G5" s="11" t="s">
        <v>12</v>
      </c>
      <c r="H5" s="11">
        <v>2</v>
      </c>
      <c r="I5" s="11" t="s">
        <v>975</v>
      </c>
    </row>
    <row r="6" spans="1:10" x14ac:dyDescent="0.3">
      <c r="A6" s="11" t="s">
        <v>949</v>
      </c>
      <c r="B6" s="11" t="s">
        <v>969</v>
      </c>
      <c r="C6" s="11"/>
      <c r="D6" s="11" t="s">
        <v>970</v>
      </c>
      <c r="E6" s="11" t="s">
        <v>943</v>
      </c>
      <c r="F6" s="11" t="s">
        <v>944</v>
      </c>
      <c r="G6" s="11" t="s">
        <v>9</v>
      </c>
      <c r="H6" s="11">
        <v>8</v>
      </c>
      <c r="I6" s="11" t="s">
        <v>976</v>
      </c>
    </row>
    <row r="7" spans="1:10" x14ac:dyDescent="0.3">
      <c r="A7" s="11" t="s">
        <v>949</v>
      </c>
      <c r="B7" s="11" t="s">
        <v>969</v>
      </c>
      <c r="C7" s="11"/>
      <c r="D7" s="11" t="s">
        <v>970</v>
      </c>
      <c r="E7" s="11" t="s">
        <v>946</v>
      </c>
      <c r="F7" s="11" t="s">
        <v>947</v>
      </c>
      <c r="G7" s="11" t="s">
        <v>9</v>
      </c>
      <c r="H7" s="11">
        <v>4</v>
      </c>
      <c r="I7" s="11" t="s">
        <v>977</v>
      </c>
    </row>
    <row r="8" spans="1:10" x14ac:dyDescent="0.3">
      <c r="A8" s="11" t="s">
        <v>949</v>
      </c>
      <c r="B8" s="11" t="s">
        <v>969</v>
      </c>
      <c r="C8" s="11"/>
      <c r="D8" s="11" t="s">
        <v>970</v>
      </c>
      <c r="E8" s="11" t="s">
        <v>978</v>
      </c>
      <c r="F8" s="11" t="s">
        <v>979</v>
      </c>
      <c r="G8" s="11" t="s">
        <v>9</v>
      </c>
      <c r="H8" s="11">
        <v>4</v>
      </c>
      <c r="I8" s="11" t="s">
        <v>980</v>
      </c>
    </row>
    <row r="9" spans="1:10" x14ac:dyDescent="0.3">
      <c r="A9" s="11" t="s">
        <v>949</v>
      </c>
      <c r="B9" s="11" t="s">
        <v>969</v>
      </c>
      <c r="C9" s="11"/>
      <c r="D9" s="11" t="s">
        <v>970</v>
      </c>
      <c r="E9" s="11" t="s">
        <v>966</v>
      </c>
      <c r="F9" s="11" t="s">
        <v>967</v>
      </c>
      <c r="G9" s="11" t="s">
        <v>12</v>
      </c>
      <c r="H9" s="11">
        <v>6</v>
      </c>
      <c r="I9" s="11" t="s">
        <v>981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33203125" bestFit="1" customWidth="1"/>
  </cols>
  <sheetData>
    <row r="1" spans="1:5" x14ac:dyDescent="0.3">
      <c r="A1" t="s">
        <v>949</v>
      </c>
      <c r="B1" t="s">
        <v>970</v>
      </c>
      <c r="C1" t="s">
        <v>971</v>
      </c>
      <c r="D1" t="s">
        <v>97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949</v>
      </c>
      <c r="B1" t="s">
        <v>970</v>
      </c>
      <c r="C1" t="s">
        <v>955</v>
      </c>
      <c r="D1" t="s">
        <v>97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30" sqref="H30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949</v>
      </c>
      <c r="B1" t="s">
        <v>970</v>
      </c>
      <c r="C1" t="s">
        <v>958</v>
      </c>
      <c r="D1" t="s">
        <v>9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57</v>
      </c>
      <c r="B1" t="s">
        <v>179</v>
      </c>
      <c r="C1" t="s">
        <v>186</v>
      </c>
      <c r="D1" t="s">
        <v>18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70</v>
      </c>
      <c r="C1" t="s">
        <v>961</v>
      </c>
      <c r="D1" t="s">
        <v>97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70</v>
      </c>
      <c r="C1" t="s">
        <v>943</v>
      </c>
      <c r="D1" t="s">
        <v>97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70</v>
      </c>
      <c r="C1" t="s">
        <v>946</v>
      </c>
      <c r="D1" t="s">
        <v>97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.33203125" bestFit="1" customWidth="1"/>
  </cols>
  <sheetData>
    <row r="1" spans="1:5" x14ac:dyDescent="0.3">
      <c r="A1" t="s">
        <v>949</v>
      </c>
      <c r="B1" t="s">
        <v>970</v>
      </c>
      <c r="C1" t="s">
        <v>978</v>
      </c>
      <c r="D1" t="s">
        <v>98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949</v>
      </c>
      <c r="B1" t="s">
        <v>970</v>
      </c>
      <c r="C1" t="s">
        <v>966</v>
      </c>
      <c r="D1" t="s">
        <v>98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E16" sqref="E16"/>
    </sheetView>
  </sheetViews>
  <sheetFormatPr baseColWidth="10" defaultRowHeight="14.4" x14ac:dyDescent="0.3"/>
  <cols>
    <col min="1" max="1" width="3.109375" bestFit="1" customWidth="1"/>
    <col min="2" max="2" width="15.33203125" bestFit="1" customWidth="1"/>
    <col min="3" max="4" width="9" bestFit="1" customWidth="1"/>
    <col min="5" max="5" width="20.33203125" bestFit="1" customWidth="1"/>
    <col min="6" max="6" width="27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950</v>
      </c>
      <c r="C1" s="18" t="s">
        <v>951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950</v>
      </c>
      <c r="C2" s="11"/>
      <c r="D2" s="11" t="s">
        <v>951</v>
      </c>
      <c r="E2" s="11" t="s">
        <v>952</v>
      </c>
      <c r="F2" s="11" t="s">
        <v>953</v>
      </c>
      <c r="G2" s="11" t="s">
        <v>9</v>
      </c>
      <c r="H2" s="11">
        <v>2</v>
      </c>
      <c r="I2" s="11" t="s">
        <v>954</v>
      </c>
    </row>
    <row r="3" spans="1:10" x14ac:dyDescent="0.3">
      <c r="A3" s="11" t="s">
        <v>949</v>
      </c>
      <c r="B3" s="11" t="s">
        <v>950</v>
      </c>
      <c r="C3" s="11"/>
      <c r="D3" s="11" t="s">
        <v>951</v>
      </c>
      <c r="E3" s="11" t="s">
        <v>955</v>
      </c>
      <c r="F3" s="11" t="s">
        <v>956</v>
      </c>
      <c r="G3" s="11" t="s">
        <v>9</v>
      </c>
      <c r="H3" s="11">
        <v>4</v>
      </c>
      <c r="I3" s="11" t="s">
        <v>957</v>
      </c>
    </row>
    <row r="4" spans="1:10" x14ac:dyDescent="0.3">
      <c r="A4" s="11" t="s">
        <v>949</v>
      </c>
      <c r="B4" s="11" t="s">
        <v>950</v>
      </c>
      <c r="C4" s="11"/>
      <c r="D4" s="11" t="s">
        <v>951</v>
      </c>
      <c r="E4" s="11" t="s">
        <v>958</v>
      </c>
      <c r="F4" s="11" t="s">
        <v>959</v>
      </c>
      <c r="G4" s="11" t="s">
        <v>12</v>
      </c>
      <c r="H4" s="11">
        <v>2</v>
      </c>
      <c r="I4" s="11" t="s">
        <v>960</v>
      </c>
    </row>
    <row r="5" spans="1:10" x14ac:dyDescent="0.3">
      <c r="A5" s="11" t="s">
        <v>949</v>
      </c>
      <c r="B5" s="11" t="s">
        <v>950</v>
      </c>
      <c r="C5" s="11"/>
      <c r="D5" s="11" t="s">
        <v>951</v>
      </c>
      <c r="E5" s="11" t="s">
        <v>961</v>
      </c>
      <c r="F5" s="11" t="s">
        <v>962</v>
      </c>
      <c r="G5" s="11" t="s">
        <v>12</v>
      </c>
      <c r="H5" s="11">
        <v>2</v>
      </c>
      <c r="I5" s="11" t="s">
        <v>963</v>
      </c>
    </row>
    <row r="6" spans="1:10" x14ac:dyDescent="0.3">
      <c r="A6" s="11" t="s">
        <v>949</v>
      </c>
      <c r="B6" s="11" t="s">
        <v>950</v>
      </c>
      <c r="C6" s="11"/>
      <c r="D6" s="11" t="s">
        <v>951</v>
      </c>
      <c r="E6" s="11" t="s">
        <v>943</v>
      </c>
      <c r="F6" s="11" t="s">
        <v>944</v>
      </c>
      <c r="G6" s="11" t="s">
        <v>9</v>
      </c>
      <c r="H6" s="11">
        <v>8</v>
      </c>
      <c r="I6" s="11" t="s">
        <v>964</v>
      </c>
    </row>
    <row r="7" spans="1:10" x14ac:dyDescent="0.3">
      <c r="A7" s="11" t="s">
        <v>949</v>
      </c>
      <c r="B7" s="11" t="s">
        <v>950</v>
      </c>
      <c r="C7" s="11"/>
      <c r="D7" s="11" t="s">
        <v>951</v>
      </c>
      <c r="E7" s="11" t="s">
        <v>946</v>
      </c>
      <c r="F7" s="11" t="s">
        <v>947</v>
      </c>
      <c r="G7" s="11" t="s">
        <v>9</v>
      </c>
      <c r="H7" s="11">
        <v>4</v>
      </c>
      <c r="I7" s="11" t="s">
        <v>965</v>
      </c>
    </row>
    <row r="8" spans="1:10" x14ac:dyDescent="0.3">
      <c r="A8" s="11" t="s">
        <v>949</v>
      </c>
      <c r="B8" s="11" t="s">
        <v>950</v>
      </c>
      <c r="C8" s="11"/>
      <c r="D8" s="11" t="s">
        <v>951</v>
      </c>
      <c r="E8" s="11" t="s">
        <v>966</v>
      </c>
      <c r="F8" s="11" t="s">
        <v>967</v>
      </c>
      <c r="G8" s="11" t="s">
        <v>12</v>
      </c>
      <c r="H8" s="11">
        <v>6</v>
      </c>
      <c r="I8" s="11" t="s">
        <v>968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33203125" bestFit="1" customWidth="1"/>
  </cols>
  <sheetData>
    <row r="1" spans="1:5" x14ac:dyDescent="0.3">
      <c r="A1" t="s">
        <v>949</v>
      </c>
      <c r="B1" t="s">
        <v>951</v>
      </c>
      <c r="C1" t="s">
        <v>952</v>
      </c>
      <c r="D1" t="s">
        <v>95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949</v>
      </c>
      <c r="B1" t="s">
        <v>951</v>
      </c>
      <c r="C1" t="s">
        <v>955</v>
      </c>
      <c r="D1" t="s">
        <v>95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949</v>
      </c>
      <c r="B1" t="s">
        <v>951</v>
      </c>
      <c r="C1" t="s">
        <v>958</v>
      </c>
      <c r="D1" t="s">
        <v>96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33203125" bestFit="1" customWidth="1"/>
  </cols>
  <sheetData>
    <row r="1" spans="1:5" x14ac:dyDescent="0.3">
      <c r="A1" t="s">
        <v>949</v>
      </c>
      <c r="B1" t="s">
        <v>951</v>
      </c>
      <c r="C1" t="s">
        <v>961</v>
      </c>
      <c r="D1" t="s">
        <v>96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57</v>
      </c>
      <c r="B1" t="s">
        <v>179</v>
      </c>
      <c r="C1" t="s">
        <v>189</v>
      </c>
      <c r="D1" t="s">
        <v>19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51</v>
      </c>
      <c r="C1" t="s">
        <v>943</v>
      </c>
      <c r="D1" t="s">
        <v>96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51</v>
      </c>
      <c r="C1" t="s">
        <v>946</v>
      </c>
      <c r="D1" t="s">
        <v>96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949</v>
      </c>
      <c r="B1" t="s">
        <v>951</v>
      </c>
      <c r="C1" t="s">
        <v>966</v>
      </c>
      <c r="D1" t="s">
        <v>96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F17" sqref="F17"/>
    </sheetView>
  </sheetViews>
  <sheetFormatPr baseColWidth="10" defaultRowHeight="14.4" x14ac:dyDescent="0.3"/>
  <cols>
    <col min="1" max="1" width="3.109375" bestFit="1" customWidth="1"/>
    <col min="2" max="2" width="14.6640625" bestFit="1" customWidth="1"/>
    <col min="3" max="4" width="9" bestFit="1" customWidth="1"/>
    <col min="5" max="5" width="20.44140625" bestFit="1" customWidth="1"/>
    <col min="6" max="6" width="31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992</v>
      </c>
      <c r="C1" s="18" t="s">
        <v>993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992</v>
      </c>
      <c r="C2" s="11"/>
      <c r="D2" s="11" t="s">
        <v>993</v>
      </c>
      <c r="E2" s="11" t="s">
        <v>994</v>
      </c>
      <c r="F2" s="11" t="s">
        <v>995</v>
      </c>
      <c r="G2" s="11" t="s">
        <v>9</v>
      </c>
      <c r="H2" s="11">
        <v>2</v>
      </c>
      <c r="I2" s="11" t="s">
        <v>996</v>
      </c>
    </row>
    <row r="3" spans="1:10" x14ac:dyDescent="0.3">
      <c r="A3" s="11" t="s">
        <v>949</v>
      </c>
      <c r="B3" s="11" t="s">
        <v>992</v>
      </c>
      <c r="C3" s="11"/>
      <c r="D3" s="11" t="s">
        <v>993</v>
      </c>
      <c r="E3" s="11" t="s">
        <v>955</v>
      </c>
      <c r="F3" s="11" t="s">
        <v>956</v>
      </c>
      <c r="G3" s="11" t="s">
        <v>9</v>
      </c>
      <c r="H3" s="11">
        <v>4</v>
      </c>
      <c r="I3" s="11" t="s">
        <v>997</v>
      </c>
    </row>
    <row r="4" spans="1:10" x14ac:dyDescent="0.3">
      <c r="A4" s="11" t="s">
        <v>949</v>
      </c>
      <c r="B4" s="11" t="s">
        <v>992</v>
      </c>
      <c r="C4" s="11"/>
      <c r="D4" s="11" t="s">
        <v>993</v>
      </c>
      <c r="E4" s="11" t="s">
        <v>958</v>
      </c>
      <c r="F4" s="11" t="s">
        <v>959</v>
      </c>
      <c r="G4" s="11" t="s">
        <v>12</v>
      </c>
      <c r="H4" s="11">
        <v>2</v>
      </c>
      <c r="I4" s="11" t="s">
        <v>998</v>
      </c>
    </row>
    <row r="5" spans="1:10" x14ac:dyDescent="0.3">
      <c r="A5" s="11" t="s">
        <v>949</v>
      </c>
      <c r="B5" s="11" t="s">
        <v>992</v>
      </c>
      <c r="C5" s="11"/>
      <c r="D5" s="11" t="s">
        <v>993</v>
      </c>
      <c r="E5" s="11" t="s">
        <v>961</v>
      </c>
      <c r="F5" s="11" t="s">
        <v>962</v>
      </c>
      <c r="G5" s="11" t="s">
        <v>12</v>
      </c>
      <c r="H5" s="11">
        <v>2</v>
      </c>
      <c r="I5" s="11" t="s">
        <v>999</v>
      </c>
    </row>
    <row r="6" spans="1:10" x14ac:dyDescent="0.3">
      <c r="A6" s="11" t="s">
        <v>949</v>
      </c>
      <c r="B6" s="11" t="s">
        <v>992</v>
      </c>
      <c r="C6" s="11"/>
      <c r="D6" s="11" t="s">
        <v>993</v>
      </c>
      <c r="E6" s="11" t="s">
        <v>943</v>
      </c>
      <c r="F6" s="11" t="s">
        <v>944</v>
      </c>
      <c r="G6" s="11" t="s">
        <v>9</v>
      </c>
      <c r="H6" s="11">
        <v>8</v>
      </c>
      <c r="I6" s="11" t="s">
        <v>1000</v>
      </c>
    </row>
    <row r="7" spans="1:10" x14ac:dyDescent="0.3">
      <c r="A7" s="11" t="s">
        <v>949</v>
      </c>
      <c r="B7" s="11" t="s">
        <v>992</v>
      </c>
      <c r="C7" s="11"/>
      <c r="D7" s="11" t="s">
        <v>993</v>
      </c>
      <c r="E7" s="11" t="s">
        <v>946</v>
      </c>
      <c r="F7" s="11" t="s">
        <v>947</v>
      </c>
      <c r="G7" s="11" t="s">
        <v>9</v>
      </c>
      <c r="H7" s="11">
        <v>4</v>
      </c>
      <c r="I7" s="11" t="s">
        <v>1001</v>
      </c>
    </row>
    <row r="8" spans="1:10" x14ac:dyDescent="0.3">
      <c r="A8" s="11" t="s">
        <v>949</v>
      </c>
      <c r="B8" s="11" t="s">
        <v>992</v>
      </c>
      <c r="C8" s="11"/>
      <c r="D8" s="11" t="s">
        <v>993</v>
      </c>
      <c r="E8" s="11" t="s">
        <v>978</v>
      </c>
      <c r="F8" s="11" t="s">
        <v>979</v>
      </c>
      <c r="G8" s="11" t="s">
        <v>9</v>
      </c>
      <c r="H8" s="11">
        <v>4</v>
      </c>
      <c r="I8" s="11" t="s">
        <v>1002</v>
      </c>
    </row>
    <row r="9" spans="1:10" x14ac:dyDescent="0.3">
      <c r="A9" s="11" t="s">
        <v>949</v>
      </c>
      <c r="B9" s="11" t="s">
        <v>992</v>
      </c>
      <c r="C9" s="11"/>
      <c r="D9" s="11" t="s">
        <v>993</v>
      </c>
      <c r="E9" s="11" t="s">
        <v>966</v>
      </c>
      <c r="F9" s="11" t="s">
        <v>967</v>
      </c>
      <c r="G9" s="11" t="s">
        <v>12</v>
      </c>
      <c r="H9" s="11">
        <v>6</v>
      </c>
      <c r="I9" s="11" t="s">
        <v>100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27" sqref="E27"/>
    </sheetView>
  </sheetViews>
  <sheetFormatPr baseColWidth="10" defaultRowHeight="14.4" x14ac:dyDescent="0.3"/>
  <cols>
    <col min="3" max="3" width="20.44140625" bestFit="1" customWidth="1"/>
  </cols>
  <sheetData>
    <row r="1" spans="1:5" x14ac:dyDescent="0.3">
      <c r="A1" t="s">
        <v>949</v>
      </c>
      <c r="B1" t="s">
        <v>993</v>
      </c>
      <c r="C1" t="s">
        <v>994</v>
      </c>
      <c r="D1" t="s">
        <v>99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4" sqref="D14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949</v>
      </c>
      <c r="B1" t="s">
        <v>993</v>
      </c>
      <c r="C1" t="s">
        <v>955</v>
      </c>
      <c r="D1" t="s">
        <v>99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949</v>
      </c>
      <c r="B1" t="s">
        <v>993</v>
      </c>
      <c r="C1" t="s">
        <v>958</v>
      </c>
      <c r="D1" t="s">
        <v>99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33203125" bestFit="1" customWidth="1"/>
  </cols>
  <sheetData>
    <row r="1" spans="1:5" x14ac:dyDescent="0.3">
      <c r="A1" t="s">
        <v>949</v>
      </c>
      <c r="B1" t="s">
        <v>993</v>
      </c>
      <c r="C1" t="s">
        <v>961</v>
      </c>
      <c r="D1" t="s">
        <v>99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93</v>
      </c>
      <c r="C1" t="s">
        <v>943</v>
      </c>
      <c r="D1" t="s">
        <v>100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93</v>
      </c>
      <c r="C1" t="s">
        <v>946</v>
      </c>
      <c r="D1" t="s">
        <v>100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33203125" bestFit="1" customWidth="1"/>
  </cols>
  <sheetData>
    <row r="1" spans="1:5" x14ac:dyDescent="0.3">
      <c r="A1" t="s">
        <v>57</v>
      </c>
      <c r="B1" t="s">
        <v>179</v>
      </c>
      <c r="C1" t="s">
        <v>192</v>
      </c>
      <c r="D1" t="s">
        <v>19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.33203125" bestFit="1" customWidth="1"/>
  </cols>
  <sheetData>
    <row r="1" spans="1:5" x14ac:dyDescent="0.3">
      <c r="A1" t="s">
        <v>949</v>
      </c>
      <c r="B1" t="s">
        <v>993</v>
      </c>
      <c r="C1" t="s">
        <v>978</v>
      </c>
      <c r="D1" t="s">
        <v>100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949</v>
      </c>
      <c r="B1" t="s">
        <v>993</v>
      </c>
      <c r="C1" t="s">
        <v>966</v>
      </c>
      <c r="D1" t="s">
        <v>100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activeCell="F17" sqref="F17"/>
    </sheetView>
  </sheetViews>
  <sheetFormatPr baseColWidth="10" defaultRowHeight="14.4" x14ac:dyDescent="0.3"/>
  <cols>
    <col min="1" max="1" width="3.109375" bestFit="1" customWidth="1"/>
    <col min="2" max="2" width="14.44140625" bestFit="1" customWidth="1"/>
    <col min="3" max="4" width="9" bestFit="1" customWidth="1"/>
    <col min="5" max="5" width="20.44140625" bestFit="1" customWidth="1"/>
    <col min="6" max="6" width="27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982</v>
      </c>
      <c r="C1" s="18" t="s">
        <v>983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982</v>
      </c>
      <c r="C2" s="11"/>
      <c r="D2" s="11" t="s">
        <v>983</v>
      </c>
      <c r="E2" s="11" t="s">
        <v>984</v>
      </c>
      <c r="F2" s="11" t="s">
        <v>953</v>
      </c>
      <c r="G2" s="11" t="s">
        <v>9</v>
      </c>
      <c r="H2" s="11">
        <v>2</v>
      </c>
      <c r="I2" s="11" t="s">
        <v>985</v>
      </c>
    </row>
    <row r="3" spans="1:10" x14ac:dyDescent="0.3">
      <c r="A3" s="11" t="s">
        <v>949</v>
      </c>
      <c r="B3" s="11" t="s">
        <v>982</v>
      </c>
      <c r="C3" s="11"/>
      <c r="D3" s="11" t="s">
        <v>983</v>
      </c>
      <c r="E3" s="11" t="s">
        <v>955</v>
      </c>
      <c r="F3" s="11" t="s">
        <v>956</v>
      </c>
      <c r="G3" s="11" t="s">
        <v>9</v>
      </c>
      <c r="H3" s="11">
        <v>4</v>
      </c>
      <c r="I3" s="11" t="s">
        <v>986</v>
      </c>
    </row>
    <row r="4" spans="1:10" x14ac:dyDescent="0.3">
      <c r="A4" s="11" t="s">
        <v>949</v>
      </c>
      <c r="B4" s="11" t="s">
        <v>982</v>
      </c>
      <c r="C4" s="11"/>
      <c r="D4" s="11" t="s">
        <v>983</v>
      </c>
      <c r="E4" s="11" t="s">
        <v>958</v>
      </c>
      <c r="F4" s="11" t="s">
        <v>959</v>
      </c>
      <c r="G4" s="11" t="s">
        <v>12</v>
      </c>
      <c r="H4" s="11">
        <v>2</v>
      </c>
      <c r="I4" s="11" t="s">
        <v>987</v>
      </c>
    </row>
    <row r="5" spans="1:10" x14ac:dyDescent="0.3">
      <c r="A5" s="11" t="s">
        <v>949</v>
      </c>
      <c r="B5" s="11" t="s">
        <v>982</v>
      </c>
      <c r="C5" s="11"/>
      <c r="D5" s="11" t="s">
        <v>983</v>
      </c>
      <c r="E5" s="11" t="s">
        <v>961</v>
      </c>
      <c r="F5" s="11" t="s">
        <v>962</v>
      </c>
      <c r="G5" s="11" t="s">
        <v>12</v>
      </c>
      <c r="H5" s="11">
        <v>2</v>
      </c>
      <c r="I5" s="11" t="s">
        <v>988</v>
      </c>
    </row>
    <row r="6" spans="1:10" x14ac:dyDescent="0.3">
      <c r="A6" s="11" t="s">
        <v>949</v>
      </c>
      <c r="B6" s="11" t="s">
        <v>982</v>
      </c>
      <c r="C6" s="11"/>
      <c r="D6" s="11" t="s">
        <v>983</v>
      </c>
      <c r="E6" s="11" t="s">
        <v>943</v>
      </c>
      <c r="F6" s="11" t="s">
        <v>944</v>
      </c>
      <c r="G6" s="11" t="s">
        <v>9</v>
      </c>
      <c r="H6" s="11">
        <v>8</v>
      </c>
      <c r="I6" s="11" t="s">
        <v>989</v>
      </c>
    </row>
    <row r="7" spans="1:10" x14ac:dyDescent="0.3">
      <c r="A7" s="11" t="s">
        <v>949</v>
      </c>
      <c r="B7" s="11" t="s">
        <v>982</v>
      </c>
      <c r="C7" s="11"/>
      <c r="D7" s="11" t="s">
        <v>983</v>
      </c>
      <c r="E7" s="11" t="s">
        <v>946</v>
      </c>
      <c r="F7" s="11" t="s">
        <v>947</v>
      </c>
      <c r="G7" s="11" t="s">
        <v>9</v>
      </c>
      <c r="H7" s="11">
        <v>4</v>
      </c>
      <c r="I7" s="11" t="s">
        <v>990</v>
      </c>
    </row>
    <row r="8" spans="1:10" x14ac:dyDescent="0.3">
      <c r="A8" s="11" t="s">
        <v>949</v>
      </c>
      <c r="B8" s="11" t="s">
        <v>982</v>
      </c>
      <c r="C8" s="11"/>
      <c r="D8" s="11" t="s">
        <v>983</v>
      </c>
      <c r="E8" s="11" t="s">
        <v>966</v>
      </c>
      <c r="F8" s="11" t="s">
        <v>967</v>
      </c>
      <c r="G8" s="11" t="s">
        <v>12</v>
      </c>
      <c r="H8" s="11">
        <v>6</v>
      </c>
      <c r="I8" s="11" t="s">
        <v>991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25" sqref="M25"/>
    </sheetView>
  </sheetViews>
  <sheetFormatPr baseColWidth="10" defaultRowHeight="14.4" x14ac:dyDescent="0.3"/>
  <cols>
    <col min="3" max="3" width="20.44140625" bestFit="1" customWidth="1"/>
  </cols>
  <sheetData>
    <row r="1" spans="1:5" x14ac:dyDescent="0.3">
      <c r="A1" t="s">
        <v>949</v>
      </c>
      <c r="B1" t="s">
        <v>983</v>
      </c>
      <c r="C1" t="s">
        <v>984</v>
      </c>
      <c r="D1" t="s">
        <v>98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" sqref="C1:C1048576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949</v>
      </c>
      <c r="B1" t="s">
        <v>983</v>
      </c>
      <c r="C1" t="s">
        <v>955</v>
      </c>
      <c r="D1" t="s">
        <v>98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C1" sqref="C1:C1048576"/>
    </sheetView>
  </sheetViews>
  <sheetFormatPr baseColWidth="10" defaultRowHeight="14.4" x14ac:dyDescent="0.3"/>
  <cols>
    <col min="3" max="3" width="18.77734375" bestFit="1" customWidth="1"/>
  </cols>
  <sheetData>
    <row r="1" spans="1:5" x14ac:dyDescent="0.3">
      <c r="A1" t="s">
        <v>949</v>
      </c>
      <c r="B1" t="s">
        <v>983</v>
      </c>
      <c r="C1" t="s">
        <v>958</v>
      </c>
      <c r="D1" t="s">
        <v>98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33203125" bestFit="1" customWidth="1"/>
  </cols>
  <sheetData>
    <row r="1" spans="1:5" x14ac:dyDescent="0.3">
      <c r="A1" t="s">
        <v>949</v>
      </c>
      <c r="B1" t="s">
        <v>983</v>
      </c>
      <c r="C1" t="s">
        <v>961</v>
      </c>
      <c r="D1" t="s">
        <v>98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83</v>
      </c>
      <c r="C1" t="s">
        <v>943</v>
      </c>
      <c r="D1" t="s">
        <v>98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983</v>
      </c>
      <c r="C1" t="s">
        <v>946</v>
      </c>
      <c r="D1" t="s">
        <v>99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949</v>
      </c>
      <c r="B1" t="s">
        <v>983</v>
      </c>
      <c r="C1" t="s">
        <v>966</v>
      </c>
      <c r="D1" t="s">
        <v>991</v>
      </c>
      <c r="E1" s="3"/>
    </row>
  </sheetData>
  <pageMargins left="0.7" right="0.7" top="0.75" bottom="0.75" header="0.3" footer="0.3"/>
  <pageSetup paperSize="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33203125" bestFit="1" customWidth="1"/>
  </cols>
  <sheetData>
    <row r="1" spans="1:5" x14ac:dyDescent="0.3">
      <c r="A1" t="s">
        <v>57</v>
      </c>
      <c r="B1" t="s">
        <v>179</v>
      </c>
      <c r="C1" t="s">
        <v>195</v>
      </c>
      <c r="D1" t="s">
        <v>19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sqref="A1:XFD1048576"/>
    </sheetView>
  </sheetViews>
  <sheetFormatPr baseColWidth="10" defaultRowHeight="14.4" x14ac:dyDescent="0.3"/>
  <cols>
    <col min="1" max="1" width="3.109375" bestFit="1" customWidth="1"/>
    <col min="3" max="4" width="9" bestFit="1" customWidth="1"/>
    <col min="5" max="5" width="13.109375" bestFit="1" customWidth="1"/>
    <col min="6" max="6" width="26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107</v>
      </c>
      <c r="C1" s="18" t="s">
        <v>1108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107</v>
      </c>
      <c r="C2" s="11"/>
      <c r="D2" s="11" t="s">
        <v>1108</v>
      </c>
      <c r="E2" s="11" t="s">
        <v>1109</v>
      </c>
      <c r="F2" s="11" t="s">
        <v>1110</v>
      </c>
      <c r="G2" s="11" t="s">
        <v>12</v>
      </c>
      <c r="H2" s="11">
        <v>2</v>
      </c>
      <c r="I2" s="11" t="s">
        <v>1111</v>
      </c>
    </row>
    <row r="3" spans="1:10" x14ac:dyDescent="0.3">
      <c r="A3" s="11" t="s">
        <v>949</v>
      </c>
      <c r="B3" s="11" t="s">
        <v>1107</v>
      </c>
      <c r="C3" s="11"/>
      <c r="D3" s="11" t="s">
        <v>1108</v>
      </c>
      <c r="E3" s="11" t="s">
        <v>1112</v>
      </c>
      <c r="F3" s="11" t="s">
        <v>1113</v>
      </c>
      <c r="G3" s="11" t="s">
        <v>12</v>
      </c>
      <c r="H3" s="11">
        <v>2</v>
      </c>
      <c r="I3" s="11" t="s">
        <v>1114</v>
      </c>
    </row>
    <row r="4" spans="1:10" x14ac:dyDescent="0.3">
      <c r="A4" s="11" t="s">
        <v>949</v>
      </c>
      <c r="B4" s="11" t="s">
        <v>1107</v>
      </c>
      <c r="C4" s="11"/>
      <c r="D4" s="11" t="s">
        <v>1108</v>
      </c>
      <c r="E4" s="11" t="s">
        <v>1115</v>
      </c>
      <c r="F4" s="11" t="s">
        <v>1116</v>
      </c>
      <c r="G4" s="11" t="s">
        <v>9</v>
      </c>
      <c r="H4" s="11">
        <v>8</v>
      </c>
      <c r="I4" s="11" t="s">
        <v>1117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108</v>
      </c>
      <c r="C1" t="s">
        <v>1109</v>
      </c>
      <c r="D1" t="s">
        <v>111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108</v>
      </c>
      <c r="C1" t="s">
        <v>1112</v>
      </c>
      <c r="D1" t="s">
        <v>111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109375" bestFit="1" customWidth="1"/>
  </cols>
  <sheetData>
    <row r="1" spans="1:5" x14ac:dyDescent="0.3">
      <c r="A1" t="s">
        <v>949</v>
      </c>
      <c r="B1" t="s">
        <v>1108</v>
      </c>
      <c r="C1" t="s">
        <v>1115</v>
      </c>
      <c r="D1" t="s">
        <v>111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sqref="A1:XFD1048576"/>
    </sheetView>
  </sheetViews>
  <sheetFormatPr baseColWidth="10" defaultRowHeight="14.4" x14ac:dyDescent="0.3"/>
  <cols>
    <col min="1" max="1" width="3.109375" bestFit="1" customWidth="1"/>
    <col min="2" max="2" width="13.77734375" bestFit="1" customWidth="1"/>
    <col min="3" max="4" width="9" bestFit="1" customWidth="1"/>
    <col min="5" max="5" width="17.109375" bestFit="1" customWidth="1"/>
    <col min="6" max="6" width="22.66406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46</v>
      </c>
      <c r="C1" s="18" t="s">
        <v>1047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46</v>
      </c>
      <c r="C2" s="11"/>
      <c r="D2" s="11" t="s">
        <v>1047</v>
      </c>
      <c r="E2" s="11" t="s">
        <v>1048</v>
      </c>
      <c r="F2" s="11" t="s">
        <v>1049</v>
      </c>
      <c r="G2" s="11" t="s">
        <v>9</v>
      </c>
      <c r="H2" s="11">
        <v>4</v>
      </c>
      <c r="I2" s="11" t="s">
        <v>1050</v>
      </c>
    </row>
    <row r="3" spans="1:10" x14ac:dyDescent="0.3">
      <c r="A3" s="11" t="s">
        <v>949</v>
      </c>
      <c r="B3" s="11" t="s">
        <v>1046</v>
      </c>
      <c r="C3" s="11"/>
      <c r="D3" s="11" t="s">
        <v>1047</v>
      </c>
      <c r="E3" s="11" t="s">
        <v>1051</v>
      </c>
      <c r="F3" s="11" t="s">
        <v>1052</v>
      </c>
      <c r="G3" s="11" t="s">
        <v>9</v>
      </c>
      <c r="H3" s="11">
        <v>2</v>
      </c>
      <c r="I3" s="11" t="s">
        <v>1053</v>
      </c>
    </row>
    <row r="4" spans="1:10" x14ac:dyDescent="0.3">
      <c r="A4" s="11" t="s">
        <v>949</v>
      </c>
      <c r="B4" s="11" t="s">
        <v>1046</v>
      </c>
      <c r="C4" s="11"/>
      <c r="D4" s="11" t="s">
        <v>1047</v>
      </c>
      <c r="E4" s="11" t="s">
        <v>1054</v>
      </c>
      <c r="F4" s="11" t="s">
        <v>1055</v>
      </c>
      <c r="G4" s="11" t="s">
        <v>9</v>
      </c>
      <c r="H4" s="11">
        <v>8</v>
      </c>
      <c r="I4" s="11" t="s">
        <v>1056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47</v>
      </c>
      <c r="C1" t="s">
        <v>1048</v>
      </c>
      <c r="D1" t="s">
        <v>105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9" sqref="D19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949</v>
      </c>
      <c r="B1" t="s">
        <v>1047</v>
      </c>
      <c r="C1" t="s">
        <v>1051</v>
      </c>
      <c r="D1" t="s">
        <v>105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949</v>
      </c>
      <c r="B1" t="s">
        <v>1047</v>
      </c>
      <c r="C1" t="s">
        <v>1054</v>
      </c>
      <c r="D1" t="s">
        <v>105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3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activeCell="E12" sqref="E12"/>
    </sheetView>
  </sheetViews>
  <sheetFormatPr baseColWidth="10" defaultRowHeight="14.4" x14ac:dyDescent="0.3"/>
  <cols>
    <col min="1" max="1" width="3.109375" bestFit="1" customWidth="1"/>
    <col min="2" max="2" width="10" bestFit="1" customWidth="1"/>
    <col min="3" max="4" width="9" bestFit="1" customWidth="1"/>
    <col min="5" max="5" width="13" bestFit="1" customWidth="1"/>
    <col min="6" max="6" width="26.332031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118</v>
      </c>
      <c r="C1" s="18" t="s">
        <v>1119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118</v>
      </c>
      <c r="C2" s="11"/>
      <c r="D2" s="11" t="s">
        <v>1119</v>
      </c>
      <c r="E2" s="11" t="s">
        <v>1109</v>
      </c>
      <c r="F2" s="11" t="s">
        <v>1110</v>
      </c>
      <c r="G2" s="11" t="s">
        <v>12</v>
      </c>
      <c r="H2" s="11">
        <v>2</v>
      </c>
      <c r="I2" s="11" t="s">
        <v>1120</v>
      </c>
    </row>
    <row r="3" spans="1:10" x14ac:dyDescent="0.3">
      <c r="A3" s="11" t="s">
        <v>949</v>
      </c>
      <c r="B3" s="11" t="s">
        <v>1118</v>
      </c>
      <c r="C3" s="11"/>
      <c r="D3" s="11" t="s">
        <v>1119</v>
      </c>
      <c r="E3" s="11" t="s">
        <v>1112</v>
      </c>
      <c r="F3" s="11" t="s">
        <v>1113</v>
      </c>
      <c r="G3" s="11" t="s">
        <v>12</v>
      </c>
      <c r="H3" s="11">
        <v>2</v>
      </c>
      <c r="I3" s="11" t="s">
        <v>1121</v>
      </c>
    </row>
    <row r="4" spans="1:10" x14ac:dyDescent="0.3">
      <c r="A4" s="11" t="s">
        <v>949</v>
      </c>
      <c r="B4" s="11" t="s">
        <v>1118</v>
      </c>
      <c r="C4" s="11"/>
      <c r="D4" s="11" t="s">
        <v>1119</v>
      </c>
      <c r="E4" s="11" t="s">
        <v>1122</v>
      </c>
      <c r="F4" s="11" t="s">
        <v>1116</v>
      </c>
      <c r="G4" s="11" t="s">
        <v>9</v>
      </c>
      <c r="H4" s="11">
        <v>8</v>
      </c>
      <c r="I4" s="11" t="s">
        <v>1123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3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119</v>
      </c>
      <c r="C1" t="s">
        <v>1109</v>
      </c>
      <c r="D1" t="s">
        <v>112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Normal="100" zoomScaleSheetLayoutView="113" workbookViewId="0">
      <selection activeCell="E1" sqref="E1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33203125" bestFit="1" customWidth="1"/>
  </cols>
  <sheetData>
    <row r="1" spans="1:5" x14ac:dyDescent="0.3">
      <c r="A1" t="s">
        <v>57</v>
      </c>
      <c r="B1" t="s">
        <v>179</v>
      </c>
      <c r="C1" t="s">
        <v>198</v>
      </c>
      <c r="D1" t="s">
        <v>20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119</v>
      </c>
      <c r="C1" t="s">
        <v>1112</v>
      </c>
      <c r="D1" t="s">
        <v>112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949</v>
      </c>
      <c r="B1" t="s">
        <v>1119</v>
      </c>
      <c r="C1" t="s">
        <v>1122</v>
      </c>
      <c r="D1" t="s">
        <v>112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"/>
  <sheetViews>
    <sheetView workbookViewId="0">
      <selection sqref="A1:XFD1048576"/>
    </sheetView>
  </sheetViews>
  <sheetFormatPr baseColWidth="10" defaultRowHeight="14.4" x14ac:dyDescent="0.3"/>
  <cols>
    <col min="1" max="1" width="3.109375" bestFit="1" customWidth="1"/>
    <col min="2" max="2" width="13" bestFit="1" customWidth="1"/>
    <col min="3" max="4" width="9" bestFit="1" customWidth="1"/>
    <col min="5" max="5" width="16.6640625" bestFit="1" customWidth="1"/>
    <col min="6" max="6" width="22.66406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57</v>
      </c>
      <c r="C1" s="18" t="s">
        <v>1058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57</v>
      </c>
      <c r="C2" s="11"/>
      <c r="D2" s="11" t="s">
        <v>1058</v>
      </c>
      <c r="E2" s="11" t="s">
        <v>1059</v>
      </c>
      <c r="F2" s="11" t="s">
        <v>1049</v>
      </c>
      <c r="G2" s="11" t="s">
        <v>9</v>
      </c>
      <c r="H2" s="11">
        <v>4</v>
      </c>
      <c r="I2" s="11" t="s">
        <v>1060</v>
      </c>
    </row>
    <row r="3" spans="1:10" x14ac:dyDescent="0.3">
      <c r="A3" s="11" t="s">
        <v>949</v>
      </c>
      <c r="B3" s="11" t="s">
        <v>1057</v>
      </c>
      <c r="C3" s="11"/>
      <c r="D3" s="11" t="s">
        <v>1058</v>
      </c>
      <c r="E3" s="11" t="s">
        <v>1061</v>
      </c>
      <c r="F3" s="11" t="s">
        <v>1052</v>
      </c>
      <c r="G3" s="11" t="s">
        <v>9</v>
      </c>
      <c r="H3" s="11">
        <v>2</v>
      </c>
      <c r="I3" s="11" t="s">
        <v>1062</v>
      </c>
    </row>
    <row r="4" spans="1:10" x14ac:dyDescent="0.3">
      <c r="A4" s="11" t="s">
        <v>949</v>
      </c>
      <c r="B4" s="11" t="s">
        <v>1057</v>
      </c>
      <c r="C4" s="11"/>
      <c r="D4" s="11" t="s">
        <v>1058</v>
      </c>
      <c r="E4" s="11" t="s">
        <v>1063</v>
      </c>
      <c r="F4" s="11" t="s">
        <v>1055</v>
      </c>
      <c r="G4" s="11" t="s">
        <v>9</v>
      </c>
      <c r="H4" s="11">
        <v>8</v>
      </c>
      <c r="I4" s="11" t="s">
        <v>1064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4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10" sqref="L10"/>
    </sheetView>
  </sheetViews>
  <sheetFormatPr baseColWidth="10" defaultRowHeight="14.4" x14ac:dyDescent="0.3"/>
  <sheetData>
    <row r="1" spans="1:5" x14ac:dyDescent="0.3">
      <c r="A1" t="s">
        <v>949</v>
      </c>
      <c r="B1" t="s">
        <v>1058</v>
      </c>
      <c r="C1" t="s">
        <v>1059</v>
      </c>
      <c r="D1" t="s">
        <v>106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8" sqref="D18"/>
    </sheetView>
  </sheetViews>
  <sheetFormatPr baseColWidth="10" defaultRowHeight="14.4" x14ac:dyDescent="0.3"/>
  <cols>
    <col min="3" max="3" width="16.6640625" bestFit="1" customWidth="1"/>
  </cols>
  <sheetData>
    <row r="1" spans="1:5" x14ac:dyDescent="0.3">
      <c r="A1" t="s">
        <v>949</v>
      </c>
      <c r="B1" t="s">
        <v>1058</v>
      </c>
      <c r="C1" t="s">
        <v>1061</v>
      </c>
      <c r="D1" t="s">
        <v>106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.33203125" bestFit="1" customWidth="1"/>
  </cols>
  <sheetData>
    <row r="1" spans="1:5" x14ac:dyDescent="0.3">
      <c r="A1" t="s">
        <v>949</v>
      </c>
      <c r="B1" t="s">
        <v>1058</v>
      </c>
      <c r="C1" t="s">
        <v>1063</v>
      </c>
      <c r="D1" t="s">
        <v>106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sqref="A1:XFD1048576"/>
    </sheetView>
  </sheetViews>
  <sheetFormatPr baseColWidth="10" defaultRowHeight="14.4" x14ac:dyDescent="0.3"/>
  <cols>
    <col min="1" max="1" width="3.109375" bestFit="1" customWidth="1"/>
    <col min="2" max="2" width="11.109375" bestFit="1" customWidth="1"/>
    <col min="3" max="4" width="9" bestFit="1" customWidth="1"/>
    <col min="5" max="5" width="20.109375" bestFit="1" customWidth="1"/>
    <col min="6" max="6" width="32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124</v>
      </c>
      <c r="C1" s="18" t="s">
        <v>1125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124</v>
      </c>
      <c r="C2" s="11"/>
      <c r="D2" s="11" t="s">
        <v>1125</v>
      </c>
      <c r="E2" s="11" t="s">
        <v>928</v>
      </c>
      <c r="F2" s="11" t="s">
        <v>929</v>
      </c>
      <c r="G2" s="11" t="s">
        <v>9</v>
      </c>
      <c r="H2" s="11">
        <v>2</v>
      </c>
      <c r="I2" s="11" t="s">
        <v>1126</v>
      </c>
    </row>
    <row r="3" spans="1:10" x14ac:dyDescent="0.3">
      <c r="A3" s="11" t="s">
        <v>949</v>
      </c>
      <c r="B3" s="11" t="s">
        <v>1124</v>
      </c>
      <c r="C3" s="11"/>
      <c r="D3" s="11" t="s">
        <v>1125</v>
      </c>
      <c r="E3" s="11" t="s">
        <v>931</v>
      </c>
      <c r="F3" s="11" t="s">
        <v>932</v>
      </c>
      <c r="G3" s="11" t="s">
        <v>9</v>
      </c>
      <c r="H3" s="11">
        <v>2</v>
      </c>
      <c r="I3" s="11" t="s">
        <v>1127</v>
      </c>
    </row>
    <row r="4" spans="1:10" x14ac:dyDescent="0.3">
      <c r="A4" s="11" t="s">
        <v>949</v>
      </c>
      <c r="B4" s="11" t="s">
        <v>1124</v>
      </c>
      <c r="C4" s="11"/>
      <c r="D4" s="11" t="s">
        <v>1125</v>
      </c>
      <c r="E4" s="11" t="s">
        <v>934</v>
      </c>
      <c r="F4" s="11" t="s">
        <v>935</v>
      </c>
      <c r="G4" s="11" t="s">
        <v>12</v>
      </c>
      <c r="H4" s="11">
        <v>2</v>
      </c>
      <c r="I4" s="11" t="s">
        <v>1128</v>
      </c>
    </row>
    <row r="5" spans="1:10" x14ac:dyDescent="0.3">
      <c r="A5" s="11" t="s">
        <v>949</v>
      </c>
      <c r="B5" s="11" t="s">
        <v>1124</v>
      </c>
      <c r="C5" s="11"/>
      <c r="D5" s="11" t="s">
        <v>1125</v>
      </c>
      <c r="E5" s="11" t="s">
        <v>937</v>
      </c>
      <c r="F5" s="11" t="s">
        <v>938</v>
      </c>
      <c r="G5" s="11" t="s">
        <v>12</v>
      </c>
      <c r="H5" s="11">
        <v>2</v>
      </c>
      <c r="I5" s="11" t="s">
        <v>1129</v>
      </c>
    </row>
    <row r="6" spans="1:10" x14ac:dyDescent="0.3">
      <c r="A6" s="11" t="s">
        <v>949</v>
      </c>
      <c r="B6" s="11" t="s">
        <v>1124</v>
      </c>
      <c r="C6" s="11"/>
      <c r="D6" s="11" t="s">
        <v>1125</v>
      </c>
      <c r="E6" s="11" t="s">
        <v>940</v>
      </c>
      <c r="F6" s="11" t="s">
        <v>941</v>
      </c>
      <c r="G6" s="11" t="s">
        <v>12</v>
      </c>
      <c r="H6" s="11">
        <v>2</v>
      </c>
      <c r="I6" s="11" t="s">
        <v>1130</v>
      </c>
    </row>
    <row r="7" spans="1:10" x14ac:dyDescent="0.3">
      <c r="A7" s="11" t="s">
        <v>949</v>
      </c>
      <c r="B7" s="11" t="s">
        <v>1124</v>
      </c>
      <c r="C7" s="11"/>
      <c r="D7" s="11" t="s">
        <v>1125</v>
      </c>
      <c r="E7" s="11" t="s">
        <v>943</v>
      </c>
      <c r="F7" s="11" t="s">
        <v>944</v>
      </c>
      <c r="G7" s="11" t="s">
        <v>9</v>
      </c>
      <c r="H7" s="11">
        <v>4</v>
      </c>
      <c r="I7" s="11" t="s">
        <v>1131</v>
      </c>
    </row>
    <row r="8" spans="1:10" x14ac:dyDescent="0.3">
      <c r="A8" s="11" t="s">
        <v>949</v>
      </c>
      <c r="B8" s="11" t="s">
        <v>1124</v>
      </c>
      <c r="C8" s="11"/>
      <c r="D8" s="11" t="s">
        <v>1125</v>
      </c>
      <c r="E8" s="11" t="s">
        <v>946</v>
      </c>
      <c r="F8" s="11" t="s">
        <v>947</v>
      </c>
      <c r="G8" s="11" t="s">
        <v>9</v>
      </c>
      <c r="H8" s="11">
        <v>4</v>
      </c>
      <c r="I8" s="11" t="s">
        <v>1132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4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109375" bestFit="1" customWidth="1"/>
  </cols>
  <sheetData>
    <row r="1" spans="1:5" x14ac:dyDescent="0.3">
      <c r="A1" t="s">
        <v>949</v>
      </c>
      <c r="B1" t="s">
        <v>1125</v>
      </c>
      <c r="C1" t="s">
        <v>928</v>
      </c>
      <c r="D1" t="s">
        <v>112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" bestFit="1" customWidth="1"/>
  </cols>
  <sheetData>
    <row r="1" spans="1:5" x14ac:dyDescent="0.3">
      <c r="A1" t="s">
        <v>949</v>
      </c>
      <c r="B1" t="s">
        <v>1125</v>
      </c>
      <c r="C1" t="s">
        <v>931</v>
      </c>
      <c r="D1" t="s">
        <v>112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125</v>
      </c>
      <c r="C1" t="s">
        <v>934</v>
      </c>
      <c r="D1" t="s">
        <v>112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109375" bestFit="1" customWidth="1"/>
  </cols>
  <sheetData>
    <row r="1" spans="1:5" x14ac:dyDescent="0.3">
      <c r="A1" t="s">
        <v>57</v>
      </c>
      <c r="B1" t="s">
        <v>179</v>
      </c>
      <c r="C1" t="s">
        <v>201</v>
      </c>
      <c r="D1" t="s">
        <v>20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6640625" bestFit="1" customWidth="1"/>
  </cols>
  <sheetData>
    <row r="1" spans="1:5" x14ac:dyDescent="0.3">
      <c r="A1" t="s">
        <v>949</v>
      </c>
      <c r="B1" t="s">
        <v>1125</v>
      </c>
      <c r="C1" t="s">
        <v>937</v>
      </c>
      <c r="D1" t="s">
        <v>112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949</v>
      </c>
      <c r="B1" t="s">
        <v>1125</v>
      </c>
      <c r="C1" t="s">
        <v>940</v>
      </c>
      <c r="D1" t="s">
        <v>113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26" sqref="H26"/>
    </sheetView>
  </sheetViews>
  <sheetFormatPr baseColWidth="10" defaultRowHeight="14.4" x14ac:dyDescent="0.3"/>
  <sheetData>
    <row r="1" spans="1:5" x14ac:dyDescent="0.3">
      <c r="A1" t="s">
        <v>949</v>
      </c>
      <c r="B1" t="s">
        <v>1125</v>
      </c>
      <c r="C1" t="s">
        <v>943</v>
      </c>
      <c r="D1" t="s">
        <v>113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125</v>
      </c>
      <c r="C1" t="s">
        <v>946</v>
      </c>
      <c r="D1" t="s">
        <v>113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activeCell="F28" sqref="F28"/>
    </sheetView>
  </sheetViews>
  <sheetFormatPr baseColWidth="10" defaultRowHeight="14.4" x14ac:dyDescent="0.3"/>
  <cols>
    <col min="1" max="1" width="3.109375" bestFit="1" customWidth="1"/>
    <col min="2" max="2" width="12.109375" bestFit="1" customWidth="1"/>
    <col min="3" max="4" width="9" bestFit="1" customWidth="1"/>
    <col min="5" max="5" width="19.109375" bestFit="1" customWidth="1"/>
    <col min="6" max="6" width="33.66406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65</v>
      </c>
      <c r="C1" s="18" t="s">
        <v>1066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65</v>
      </c>
      <c r="C2" s="11"/>
      <c r="D2" s="11" t="s">
        <v>1066</v>
      </c>
      <c r="E2" s="11" t="s">
        <v>1067</v>
      </c>
      <c r="F2" s="11" t="s">
        <v>1068</v>
      </c>
      <c r="G2" s="11" t="s">
        <v>9</v>
      </c>
      <c r="H2" s="11">
        <v>2</v>
      </c>
      <c r="I2" s="11" t="s">
        <v>1069</v>
      </c>
    </row>
    <row r="3" spans="1:10" x14ac:dyDescent="0.3">
      <c r="A3" s="11" t="s">
        <v>949</v>
      </c>
      <c r="B3" s="11" t="s">
        <v>1065</v>
      </c>
      <c r="C3" s="11"/>
      <c r="D3" s="11" t="s">
        <v>1066</v>
      </c>
      <c r="E3" s="11" t="s">
        <v>1070</v>
      </c>
      <c r="F3" s="11" t="s">
        <v>1071</v>
      </c>
      <c r="G3" s="11" t="s">
        <v>9</v>
      </c>
      <c r="H3" s="11">
        <v>2</v>
      </c>
      <c r="I3" s="11" t="s">
        <v>1072</v>
      </c>
    </row>
    <row r="4" spans="1:10" x14ac:dyDescent="0.3">
      <c r="A4" s="11" t="s">
        <v>949</v>
      </c>
      <c r="B4" s="11" t="s">
        <v>1065</v>
      </c>
      <c r="C4" s="11"/>
      <c r="D4" s="11" t="s">
        <v>1066</v>
      </c>
      <c r="E4" s="11" t="s">
        <v>1073</v>
      </c>
      <c r="F4" s="11" t="s">
        <v>1074</v>
      </c>
      <c r="G4" s="11" t="s">
        <v>9</v>
      </c>
      <c r="H4" s="11">
        <v>6</v>
      </c>
      <c r="I4" s="11" t="s">
        <v>1075</v>
      </c>
    </row>
    <row r="5" spans="1:10" x14ac:dyDescent="0.3">
      <c r="A5" s="11" t="s">
        <v>949</v>
      </c>
      <c r="B5" s="11" t="s">
        <v>1065</v>
      </c>
      <c r="C5" s="11"/>
      <c r="D5" s="11" t="s">
        <v>1066</v>
      </c>
      <c r="E5" s="11" t="s">
        <v>1076</v>
      </c>
      <c r="F5" s="11" t="s">
        <v>1077</v>
      </c>
      <c r="G5" s="11" t="s">
        <v>9</v>
      </c>
      <c r="H5" s="11">
        <v>2</v>
      </c>
      <c r="I5" s="11" t="s">
        <v>1078</v>
      </c>
    </row>
    <row r="6" spans="1:10" x14ac:dyDescent="0.3">
      <c r="A6" s="11" t="s">
        <v>949</v>
      </c>
      <c r="B6" s="11" t="s">
        <v>1065</v>
      </c>
      <c r="C6" s="11"/>
      <c r="D6" s="11" t="s">
        <v>1066</v>
      </c>
      <c r="E6" s="11" t="s">
        <v>1079</v>
      </c>
      <c r="F6" s="11" t="s">
        <v>1071</v>
      </c>
      <c r="G6" s="11" t="s">
        <v>9</v>
      </c>
      <c r="H6" s="11">
        <v>2</v>
      </c>
      <c r="I6" s="11" t="s">
        <v>1080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I28" sqref="I28"/>
    </sheetView>
  </sheetViews>
  <sheetFormatPr baseColWidth="10" defaultRowHeight="14.4" x14ac:dyDescent="0.3"/>
  <cols>
    <col min="3" max="3" width="14.6640625" bestFit="1" customWidth="1"/>
  </cols>
  <sheetData>
    <row r="1" spans="1:5" x14ac:dyDescent="0.3">
      <c r="A1" t="s">
        <v>949</v>
      </c>
      <c r="B1" t="s">
        <v>1066</v>
      </c>
      <c r="C1" t="s">
        <v>1067</v>
      </c>
      <c r="D1" t="s">
        <v>106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K26" sqref="K26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949</v>
      </c>
      <c r="B1" t="s">
        <v>1066</v>
      </c>
      <c r="C1" t="s">
        <v>1070</v>
      </c>
      <c r="D1" t="s">
        <v>107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109375" bestFit="1" customWidth="1"/>
  </cols>
  <sheetData>
    <row r="1" spans="1:5" x14ac:dyDescent="0.3">
      <c r="A1" t="s">
        <v>949</v>
      </c>
      <c r="B1" t="s">
        <v>1066</v>
      </c>
      <c r="C1" t="s">
        <v>1073</v>
      </c>
      <c r="D1" t="s">
        <v>107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949</v>
      </c>
      <c r="B1" t="s">
        <v>1066</v>
      </c>
      <c r="C1" t="s">
        <v>1076</v>
      </c>
      <c r="D1" t="s">
        <v>107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6640625" bestFit="1" customWidth="1"/>
  </cols>
  <sheetData>
    <row r="1" spans="1:5" x14ac:dyDescent="0.3">
      <c r="A1" t="s">
        <v>949</v>
      </c>
      <c r="B1" t="s">
        <v>1066</v>
      </c>
      <c r="C1" t="s">
        <v>1079</v>
      </c>
      <c r="D1" t="s">
        <v>108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77734375" bestFit="1" customWidth="1"/>
  </cols>
  <sheetData>
    <row r="1" spans="1:5" x14ac:dyDescent="0.3">
      <c r="A1" t="s">
        <v>57</v>
      </c>
      <c r="B1" t="s">
        <v>179</v>
      </c>
      <c r="C1" t="s">
        <v>204</v>
      </c>
      <c r="D1" t="s">
        <v>2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"/>
  <sheetViews>
    <sheetView topLeftCell="A6" workbookViewId="0">
      <selection activeCell="F31" sqref="F31"/>
    </sheetView>
  </sheetViews>
  <sheetFormatPr baseColWidth="10" defaultRowHeight="14.4" x14ac:dyDescent="0.3"/>
  <cols>
    <col min="1" max="1" width="3.109375" bestFit="1" customWidth="1"/>
    <col min="2" max="2" width="11.6640625" bestFit="1" customWidth="1"/>
    <col min="3" max="4" width="9" bestFit="1" customWidth="1"/>
    <col min="5" max="5" width="19.109375" bestFit="1" customWidth="1"/>
    <col min="6" max="6" width="33.664062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97</v>
      </c>
      <c r="C1" s="18" t="s">
        <v>1098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97</v>
      </c>
      <c r="C2" s="11"/>
      <c r="D2" s="11" t="s">
        <v>1098</v>
      </c>
      <c r="E2" s="11" t="s">
        <v>1099</v>
      </c>
      <c r="F2" s="11" t="s">
        <v>1068</v>
      </c>
      <c r="G2" s="11" t="s">
        <v>9</v>
      </c>
      <c r="H2" s="11">
        <v>2</v>
      </c>
      <c r="I2" s="11" t="s">
        <v>1100</v>
      </c>
    </row>
    <row r="3" spans="1:10" x14ac:dyDescent="0.3">
      <c r="A3" s="11" t="s">
        <v>949</v>
      </c>
      <c r="B3" s="11" t="s">
        <v>1097</v>
      </c>
      <c r="C3" s="11"/>
      <c r="D3" s="11" t="s">
        <v>1098</v>
      </c>
      <c r="E3" s="11" t="s">
        <v>1070</v>
      </c>
      <c r="F3" s="11" t="s">
        <v>1101</v>
      </c>
      <c r="G3" s="11" t="s">
        <v>9</v>
      </c>
      <c r="H3" s="11">
        <v>2</v>
      </c>
      <c r="I3" s="11" t="s">
        <v>1102</v>
      </c>
    </row>
    <row r="4" spans="1:10" x14ac:dyDescent="0.3">
      <c r="A4" s="11" t="s">
        <v>949</v>
      </c>
      <c r="B4" s="11" t="s">
        <v>1097</v>
      </c>
      <c r="C4" s="11"/>
      <c r="D4" s="11" t="s">
        <v>1098</v>
      </c>
      <c r="E4" s="11" t="s">
        <v>1073</v>
      </c>
      <c r="F4" s="11" t="s">
        <v>1103</v>
      </c>
      <c r="G4" s="11" t="s">
        <v>9</v>
      </c>
      <c r="H4" s="11">
        <v>6</v>
      </c>
      <c r="I4" s="11" t="s">
        <v>1104</v>
      </c>
    </row>
    <row r="5" spans="1:10" x14ac:dyDescent="0.3">
      <c r="A5" s="11" t="s">
        <v>949</v>
      </c>
      <c r="B5" s="11" t="s">
        <v>1097</v>
      </c>
      <c r="C5" s="11"/>
      <c r="D5" s="11" t="s">
        <v>1098</v>
      </c>
      <c r="E5" s="11" t="s">
        <v>1076</v>
      </c>
      <c r="F5" s="11" t="s">
        <v>1105</v>
      </c>
      <c r="G5" s="11" t="s">
        <v>9</v>
      </c>
      <c r="H5" s="11">
        <v>2</v>
      </c>
      <c r="I5" s="11" t="s">
        <v>1106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M18" sqref="M18"/>
    </sheetView>
  </sheetViews>
  <sheetFormatPr baseColWidth="10" defaultRowHeight="14.4" x14ac:dyDescent="0.3"/>
  <cols>
    <col min="3" max="3" width="13.77734375" bestFit="1" customWidth="1"/>
  </cols>
  <sheetData>
    <row r="1" spans="1:5" x14ac:dyDescent="0.3">
      <c r="A1" t="s">
        <v>949</v>
      </c>
      <c r="B1" t="s">
        <v>1098</v>
      </c>
      <c r="C1" t="s">
        <v>1099</v>
      </c>
      <c r="D1" t="s">
        <v>110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949</v>
      </c>
      <c r="B1" t="s">
        <v>1098</v>
      </c>
      <c r="C1" t="s">
        <v>1070</v>
      </c>
      <c r="D1" t="s">
        <v>110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17" sqref="L17"/>
    </sheetView>
  </sheetViews>
  <sheetFormatPr baseColWidth="10" defaultRowHeight="14.4" x14ac:dyDescent="0.3"/>
  <cols>
    <col min="3" max="3" width="19.109375" bestFit="1" customWidth="1"/>
  </cols>
  <sheetData>
    <row r="1" spans="1:5" x14ac:dyDescent="0.3">
      <c r="A1" t="s">
        <v>949</v>
      </c>
      <c r="B1" t="s">
        <v>1098</v>
      </c>
      <c r="C1" t="s">
        <v>1073</v>
      </c>
      <c r="D1" t="s">
        <v>110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13" sqref="L13"/>
    </sheetView>
  </sheetViews>
  <sheetFormatPr baseColWidth="10" defaultRowHeight="14.4" x14ac:dyDescent="0.3"/>
  <cols>
    <col min="3" max="3" width="17.109375" bestFit="1" customWidth="1"/>
  </cols>
  <sheetData>
    <row r="1" spans="1:5" x14ac:dyDescent="0.3">
      <c r="A1" t="s">
        <v>949</v>
      </c>
      <c r="B1" t="s">
        <v>1098</v>
      </c>
      <c r="C1" t="s">
        <v>1076</v>
      </c>
      <c r="D1" t="s">
        <v>110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"/>
  <sheetViews>
    <sheetView workbookViewId="0">
      <selection activeCell="J1" sqref="J1"/>
    </sheetView>
  </sheetViews>
  <sheetFormatPr baseColWidth="10" defaultRowHeight="14.4" x14ac:dyDescent="0.3"/>
  <cols>
    <col min="1" max="1" width="3.109375" bestFit="1" customWidth="1"/>
    <col min="2" max="2" width="15.6640625" bestFit="1" customWidth="1"/>
    <col min="3" max="4" width="9" bestFit="1" customWidth="1"/>
    <col min="5" max="5" width="20.109375" bestFit="1" customWidth="1"/>
    <col min="6" max="6" width="32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81</v>
      </c>
      <c r="C1" s="18" t="s">
        <v>1082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81</v>
      </c>
      <c r="C2" s="11"/>
      <c r="D2" s="11" t="s">
        <v>1082</v>
      </c>
      <c r="E2" s="11" t="s">
        <v>928</v>
      </c>
      <c r="F2" s="11" t="s">
        <v>929</v>
      </c>
      <c r="G2" s="11" t="s">
        <v>9</v>
      </c>
      <c r="H2" s="11">
        <v>2</v>
      </c>
      <c r="I2" s="11" t="s">
        <v>1083</v>
      </c>
    </row>
    <row r="3" spans="1:10" x14ac:dyDescent="0.3">
      <c r="A3" s="11" t="s">
        <v>949</v>
      </c>
      <c r="B3" s="11" t="s">
        <v>1081</v>
      </c>
      <c r="C3" s="11"/>
      <c r="D3" s="11" t="s">
        <v>1082</v>
      </c>
      <c r="E3" s="11" t="s">
        <v>931</v>
      </c>
      <c r="F3" s="11" t="s">
        <v>932</v>
      </c>
      <c r="G3" s="11" t="s">
        <v>9</v>
      </c>
      <c r="H3" s="11">
        <v>2</v>
      </c>
      <c r="I3" s="11" t="s">
        <v>1084</v>
      </c>
    </row>
    <row r="4" spans="1:10" x14ac:dyDescent="0.3">
      <c r="A4" s="11" t="s">
        <v>949</v>
      </c>
      <c r="B4" s="11" t="s">
        <v>1081</v>
      </c>
      <c r="C4" s="11"/>
      <c r="D4" s="11" t="s">
        <v>1082</v>
      </c>
      <c r="E4" s="11" t="s">
        <v>934</v>
      </c>
      <c r="F4" s="11" t="s">
        <v>935</v>
      </c>
      <c r="G4" s="11" t="s">
        <v>12</v>
      </c>
      <c r="H4" s="11">
        <v>2</v>
      </c>
      <c r="I4" s="11" t="s">
        <v>1085</v>
      </c>
    </row>
    <row r="5" spans="1:10" x14ac:dyDescent="0.3">
      <c r="A5" s="11" t="s">
        <v>949</v>
      </c>
      <c r="B5" s="11" t="s">
        <v>1081</v>
      </c>
      <c r="C5" s="11"/>
      <c r="D5" s="11" t="s">
        <v>1082</v>
      </c>
      <c r="E5" s="11" t="s">
        <v>937</v>
      </c>
      <c r="F5" s="11" t="s">
        <v>941</v>
      </c>
      <c r="G5" s="11" t="s">
        <v>12</v>
      </c>
      <c r="H5" s="11">
        <v>2</v>
      </c>
      <c r="I5" s="11" t="s">
        <v>1086</v>
      </c>
    </row>
    <row r="6" spans="1:10" x14ac:dyDescent="0.3">
      <c r="A6" s="11" t="s">
        <v>949</v>
      </c>
      <c r="B6" s="11" t="s">
        <v>1081</v>
      </c>
      <c r="C6" s="11"/>
      <c r="D6" s="11" t="s">
        <v>1082</v>
      </c>
      <c r="E6" s="11" t="s">
        <v>940</v>
      </c>
      <c r="F6" s="11" t="s">
        <v>938</v>
      </c>
      <c r="G6" s="11" t="s">
        <v>12</v>
      </c>
      <c r="H6" s="11">
        <v>2</v>
      </c>
      <c r="I6" s="11" t="s">
        <v>1087</v>
      </c>
    </row>
    <row r="7" spans="1:10" x14ac:dyDescent="0.3">
      <c r="A7" s="11" t="s">
        <v>949</v>
      </c>
      <c r="B7" s="11" t="s">
        <v>1081</v>
      </c>
      <c r="C7" s="11"/>
      <c r="D7" s="11" t="s">
        <v>1082</v>
      </c>
      <c r="E7" s="11" t="s">
        <v>920</v>
      </c>
      <c r="F7" s="11" t="s">
        <v>1088</v>
      </c>
      <c r="G7" s="11" t="s">
        <v>9</v>
      </c>
      <c r="H7" s="11">
        <v>4</v>
      </c>
      <c r="I7" s="11" t="s">
        <v>1089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4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109375" bestFit="1" customWidth="1"/>
  </cols>
  <sheetData>
    <row r="1" spans="1:5" x14ac:dyDescent="0.3">
      <c r="A1" t="s">
        <v>949</v>
      </c>
      <c r="B1" t="s">
        <v>1082</v>
      </c>
      <c r="C1" t="s">
        <v>928</v>
      </c>
      <c r="D1" t="s">
        <v>108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" bestFit="1" customWidth="1"/>
  </cols>
  <sheetData>
    <row r="1" spans="1:5" x14ac:dyDescent="0.3">
      <c r="A1" t="s">
        <v>949</v>
      </c>
      <c r="B1" t="s">
        <v>1082</v>
      </c>
      <c r="C1" t="s">
        <v>931</v>
      </c>
      <c r="D1" t="s">
        <v>108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82</v>
      </c>
      <c r="C1" t="s">
        <v>934</v>
      </c>
      <c r="D1" t="s">
        <v>108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I22" sqref="I22"/>
    </sheetView>
  </sheetViews>
  <sheetFormatPr baseColWidth="10" defaultRowHeight="14.4" x14ac:dyDescent="0.3"/>
  <cols>
    <col min="3" max="3" width="19.6640625" bestFit="1" customWidth="1"/>
  </cols>
  <sheetData>
    <row r="1" spans="1:5" x14ac:dyDescent="0.3">
      <c r="A1" t="s">
        <v>949</v>
      </c>
      <c r="B1" t="s">
        <v>1082</v>
      </c>
      <c r="C1" t="s">
        <v>937</v>
      </c>
      <c r="D1" t="s">
        <v>108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77734375" bestFit="1" customWidth="1"/>
  </cols>
  <sheetData>
    <row r="1" spans="1:5" x14ac:dyDescent="0.3">
      <c r="A1" t="s">
        <v>57</v>
      </c>
      <c r="B1" t="s">
        <v>179</v>
      </c>
      <c r="C1" t="s">
        <v>207</v>
      </c>
      <c r="D1" t="s">
        <v>20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3" sqref="E13"/>
    </sheetView>
  </sheetViews>
  <sheetFormatPr baseColWidth="10" defaultRowHeight="14.4" x14ac:dyDescent="0.3"/>
  <cols>
    <col min="3" max="3" width="19.44140625" bestFit="1" customWidth="1"/>
  </cols>
  <sheetData>
    <row r="1" spans="1:5" x14ac:dyDescent="0.3">
      <c r="A1" t="s">
        <v>949</v>
      </c>
      <c r="B1" t="s">
        <v>1082</v>
      </c>
      <c r="C1" t="s">
        <v>940</v>
      </c>
      <c r="D1" t="s">
        <v>108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82</v>
      </c>
      <c r="C1" t="s">
        <v>920</v>
      </c>
      <c r="D1" t="s">
        <v>108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sqref="A1:XFD1048576"/>
    </sheetView>
  </sheetViews>
  <sheetFormatPr baseColWidth="10" defaultRowHeight="14.4" x14ac:dyDescent="0.3"/>
  <cols>
    <col min="1" max="1" width="3.109375" bestFit="1" customWidth="1"/>
    <col min="2" max="2" width="14.77734375" bestFit="1" customWidth="1"/>
    <col min="3" max="4" width="9" bestFit="1" customWidth="1"/>
    <col min="5" max="5" width="20.109375" bestFit="1" customWidth="1"/>
    <col min="6" max="6" width="32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90</v>
      </c>
      <c r="C1" s="18" t="s">
        <v>1091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90</v>
      </c>
      <c r="C2" s="11"/>
      <c r="D2" s="11" t="s">
        <v>1091</v>
      </c>
      <c r="E2" s="11" t="s">
        <v>928</v>
      </c>
      <c r="F2" s="11" t="s">
        <v>929</v>
      </c>
      <c r="G2" s="11" t="s">
        <v>9</v>
      </c>
      <c r="H2" s="11">
        <v>2</v>
      </c>
      <c r="I2" s="11" t="s">
        <v>1092</v>
      </c>
    </row>
    <row r="3" spans="1:10" x14ac:dyDescent="0.3">
      <c r="A3" s="11" t="s">
        <v>949</v>
      </c>
      <c r="B3" s="11" t="s">
        <v>1090</v>
      </c>
      <c r="C3" s="11"/>
      <c r="D3" s="11" t="s">
        <v>1091</v>
      </c>
      <c r="E3" s="11" t="s">
        <v>931</v>
      </c>
      <c r="F3" s="11" t="s">
        <v>932</v>
      </c>
      <c r="G3" s="11" t="s">
        <v>9</v>
      </c>
      <c r="H3" s="11">
        <v>2</v>
      </c>
      <c r="I3" s="11" t="s">
        <v>1093</v>
      </c>
    </row>
    <row r="4" spans="1:10" x14ac:dyDescent="0.3">
      <c r="A4" s="11" t="s">
        <v>949</v>
      </c>
      <c r="B4" s="11" t="s">
        <v>1090</v>
      </c>
      <c r="C4" s="11"/>
      <c r="D4" s="11" t="s">
        <v>1091</v>
      </c>
      <c r="E4" s="11" t="s">
        <v>934</v>
      </c>
      <c r="F4" s="11" t="s">
        <v>935</v>
      </c>
      <c r="G4" s="11" t="s">
        <v>12</v>
      </c>
      <c r="H4" s="11">
        <v>2</v>
      </c>
      <c r="I4" s="11" t="s">
        <v>1094</v>
      </c>
    </row>
    <row r="5" spans="1:10" x14ac:dyDescent="0.3">
      <c r="A5" s="11" t="s">
        <v>949</v>
      </c>
      <c r="B5" s="11" t="s">
        <v>1090</v>
      </c>
      <c r="C5" s="11"/>
      <c r="D5" s="11" t="s">
        <v>1091</v>
      </c>
      <c r="E5" s="11" t="s">
        <v>937</v>
      </c>
      <c r="F5" s="11" t="s">
        <v>941</v>
      </c>
      <c r="G5" s="11" t="s">
        <v>12</v>
      </c>
      <c r="H5" s="11">
        <v>2</v>
      </c>
      <c r="I5" s="11" t="s">
        <v>1095</v>
      </c>
    </row>
    <row r="6" spans="1:10" x14ac:dyDescent="0.3">
      <c r="A6" s="11" t="s">
        <v>949</v>
      </c>
      <c r="B6" s="11" t="s">
        <v>1090</v>
      </c>
      <c r="C6" s="11"/>
      <c r="D6" s="11" t="s">
        <v>1091</v>
      </c>
      <c r="E6" s="11" t="s">
        <v>920</v>
      </c>
      <c r="F6" s="11" t="s">
        <v>1088</v>
      </c>
      <c r="G6" s="11" t="s">
        <v>9</v>
      </c>
      <c r="H6" s="11">
        <v>4</v>
      </c>
      <c r="I6" s="11" t="s">
        <v>1096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4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109375" bestFit="1" customWidth="1"/>
  </cols>
  <sheetData>
    <row r="1" spans="1:5" x14ac:dyDescent="0.3">
      <c r="A1" t="s">
        <v>949</v>
      </c>
      <c r="B1" t="s">
        <v>1091</v>
      </c>
      <c r="C1" t="s">
        <v>928</v>
      </c>
      <c r="D1" t="s">
        <v>109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" bestFit="1" customWidth="1"/>
  </cols>
  <sheetData>
    <row r="1" spans="1:5" x14ac:dyDescent="0.3">
      <c r="A1" t="s">
        <v>949</v>
      </c>
      <c r="B1" t="s">
        <v>1091</v>
      </c>
      <c r="C1" t="s">
        <v>931</v>
      </c>
      <c r="D1" t="s">
        <v>109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91</v>
      </c>
      <c r="C1" t="s">
        <v>934</v>
      </c>
      <c r="D1" t="s">
        <v>109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6640625" bestFit="1" customWidth="1"/>
  </cols>
  <sheetData>
    <row r="1" spans="1:5" x14ac:dyDescent="0.3">
      <c r="A1" t="s">
        <v>949</v>
      </c>
      <c r="B1" t="s">
        <v>1091</v>
      </c>
      <c r="C1" t="s">
        <v>937</v>
      </c>
      <c r="D1" t="s">
        <v>109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91</v>
      </c>
      <c r="C1" t="s">
        <v>920</v>
      </c>
      <c r="D1" t="s">
        <v>109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F19" sqref="F19"/>
    </sheetView>
  </sheetViews>
  <sheetFormatPr baseColWidth="10" defaultRowHeight="14.4" x14ac:dyDescent="0.3"/>
  <cols>
    <col min="1" max="1" width="3.109375" bestFit="1" customWidth="1"/>
    <col min="2" max="2" width="15" bestFit="1" customWidth="1"/>
    <col min="3" max="4" width="9" bestFit="1" customWidth="1"/>
    <col min="5" max="5" width="20.44140625" bestFit="1" customWidth="1"/>
    <col min="6" max="6" width="31.7773437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04</v>
      </c>
      <c r="C1" s="18" t="s">
        <v>1005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04</v>
      </c>
      <c r="C2" s="11"/>
      <c r="D2" s="11" t="s">
        <v>1005</v>
      </c>
      <c r="E2" s="11" t="s">
        <v>1006</v>
      </c>
      <c r="F2" s="11" t="s">
        <v>1007</v>
      </c>
      <c r="G2" s="11" t="s">
        <v>12</v>
      </c>
      <c r="H2" s="11">
        <v>1</v>
      </c>
      <c r="I2" s="11" t="s">
        <v>1008</v>
      </c>
    </row>
    <row r="3" spans="1:10" x14ac:dyDescent="0.3">
      <c r="A3" s="11" t="s">
        <v>949</v>
      </c>
      <c r="B3" s="11" t="s">
        <v>1004</v>
      </c>
      <c r="C3" s="11"/>
      <c r="D3" s="11" t="s">
        <v>1005</v>
      </c>
      <c r="E3" s="11" t="s">
        <v>1009</v>
      </c>
      <c r="F3" s="11" t="s">
        <v>1010</v>
      </c>
      <c r="G3" s="11" t="s">
        <v>9</v>
      </c>
      <c r="H3" s="11">
        <v>1</v>
      </c>
      <c r="I3" s="11" t="s">
        <v>1011</v>
      </c>
    </row>
    <row r="4" spans="1:10" x14ac:dyDescent="0.3">
      <c r="A4" s="11" t="s">
        <v>949</v>
      </c>
      <c r="B4" s="11" t="s">
        <v>1004</v>
      </c>
      <c r="C4" s="11"/>
      <c r="D4" s="11" t="s">
        <v>1005</v>
      </c>
      <c r="E4" s="11" t="s">
        <v>1012</v>
      </c>
      <c r="F4" s="11" t="s">
        <v>1010</v>
      </c>
      <c r="G4" s="11" t="s">
        <v>9</v>
      </c>
      <c r="H4" s="11">
        <v>1</v>
      </c>
      <c r="I4" s="11" t="s">
        <v>1013</v>
      </c>
    </row>
    <row r="5" spans="1:10" x14ac:dyDescent="0.3">
      <c r="A5" s="11" t="s">
        <v>949</v>
      </c>
      <c r="B5" s="11" t="s">
        <v>1004</v>
      </c>
      <c r="C5" s="11"/>
      <c r="D5" s="11" t="s">
        <v>1005</v>
      </c>
      <c r="E5" s="11" t="s">
        <v>1014</v>
      </c>
      <c r="F5" s="11" t="s">
        <v>1015</v>
      </c>
      <c r="G5" s="11" t="s">
        <v>9</v>
      </c>
      <c r="H5" s="11">
        <v>4</v>
      </c>
      <c r="I5" s="11" t="s">
        <v>1016</v>
      </c>
    </row>
    <row r="6" spans="1:10" x14ac:dyDescent="0.3">
      <c r="A6" s="11" t="s">
        <v>949</v>
      </c>
      <c r="B6" s="11" t="s">
        <v>1004</v>
      </c>
      <c r="C6" s="11"/>
      <c r="D6" s="11" t="s">
        <v>1005</v>
      </c>
      <c r="E6" s="11" t="s">
        <v>937</v>
      </c>
      <c r="F6" s="11" t="s">
        <v>1017</v>
      </c>
      <c r="G6" s="11" t="s">
        <v>12</v>
      </c>
      <c r="H6" s="11">
        <v>2</v>
      </c>
      <c r="I6" s="11" t="s">
        <v>1018</v>
      </c>
    </row>
    <row r="7" spans="1:10" x14ac:dyDescent="0.3">
      <c r="A7" s="11" t="s">
        <v>949</v>
      </c>
      <c r="B7" s="11" t="s">
        <v>1004</v>
      </c>
      <c r="C7" s="11"/>
      <c r="D7" s="11" t="s">
        <v>1005</v>
      </c>
      <c r="E7" s="11" t="s">
        <v>1019</v>
      </c>
      <c r="F7" s="11" t="s">
        <v>1020</v>
      </c>
      <c r="G7" s="11" t="s">
        <v>12</v>
      </c>
      <c r="H7" s="11">
        <v>2</v>
      </c>
      <c r="I7" s="11" t="s">
        <v>1021</v>
      </c>
    </row>
    <row r="8" spans="1:10" x14ac:dyDescent="0.3">
      <c r="A8" s="11" t="s">
        <v>949</v>
      </c>
      <c r="B8" s="11" t="s">
        <v>1004</v>
      </c>
      <c r="C8" s="11"/>
      <c r="D8" s="11" t="s">
        <v>1005</v>
      </c>
      <c r="E8" s="11" t="s">
        <v>1022</v>
      </c>
      <c r="F8" s="11" t="s">
        <v>1023</v>
      </c>
      <c r="G8" s="11" t="s">
        <v>12</v>
      </c>
      <c r="H8" s="11">
        <v>2</v>
      </c>
      <c r="I8" s="11" t="s">
        <v>1024</v>
      </c>
    </row>
    <row r="9" spans="1:10" x14ac:dyDescent="0.3">
      <c r="A9" s="11" t="s">
        <v>949</v>
      </c>
      <c r="B9" s="11" t="s">
        <v>1004</v>
      </c>
      <c r="C9" s="11"/>
      <c r="D9" s="11" t="s">
        <v>1005</v>
      </c>
      <c r="E9" s="11" t="s">
        <v>920</v>
      </c>
      <c r="F9" s="11" t="s">
        <v>1025</v>
      </c>
      <c r="G9" s="11" t="s">
        <v>9</v>
      </c>
      <c r="H9" s="11">
        <v>4</v>
      </c>
      <c r="I9" s="11" t="s">
        <v>1026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4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05</v>
      </c>
      <c r="C1" t="s">
        <v>1006</v>
      </c>
      <c r="D1" t="s">
        <v>100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44140625" bestFit="1" customWidth="1"/>
  </cols>
  <sheetData>
    <row r="1" spans="1:5" x14ac:dyDescent="0.3">
      <c r="A1" t="s">
        <v>57</v>
      </c>
      <c r="B1" t="s">
        <v>179</v>
      </c>
      <c r="C1" t="s">
        <v>210</v>
      </c>
      <c r="D1" t="s">
        <v>21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949</v>
      </c>
      <c r="B1" t="s">
        <v>1005</v>
      </c>
      <c r="C1" t="s">
        <v>1009</v>
      </c>
      <c r="D1" t="s">
        <v>101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.44140625" bestFit="1" customWidth="1"/>
  </cols>
  <sheetData>
    <row r="1" spans="1:5" x14ac:dyDescent="0.3">
      <c r="A1" t="s">
        <v>949</v>
      </c>
      <c r="B1" t="s">
        <v>1005</v>
      </c>
      <c r="C1" t="s">
        <v>1012</v>
      </c>
      <c r="D1" t="s">
        <v>101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baseColWidth="10" defaultRowHeight="14.4" x14ac:dyDescent="0.3"/>
  <sheetData>
    <row r="1" spans="1:5" x14ac:dyDescent="0.3">
      <c r="A1" t="s">
        <v>949</v>
      </c>
      <c r="B1" t="s">
        <v>1005</v>
      </c>
      <c r="C1" t="s">
        <v>1014</v>
      </c>
      <c r="D1" t="s">
        <v>101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6640625" bestFit="1" customWidth="1"/>
  </cols>
  <sheetData>
    <row r="1" spans="1:5" x14ac:dyDescent="0.3">
      <c r="A1" t="s">
        <v>949</v>
      </c>
      <c r="B1" t="s">
        <v>1005</v>
      </c>
      <c r="C1" t="s">
        <v>937</v>
      </c>
      <c r="D1" t="s">
        <v>101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44140625" bestFit="1" customWidth="1"/>
  </cols>
  <sheetData>
    <row r="1" spans="1:5" x14ac:dyDescent="0.3">
      <c r="A1" t="s">
        <v>949</v>
      </c>
      <c r="B1" t="s">
        <v>1005</v>
      </c>
      <c r="C1" t="s">
        <v>1019</v>
      </c>
      <c r="D1" t="s">
        <v>102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F11" sqref="F11"/>
    </sheetView>
  </sheetViews>
  <sheetFormatPr baseColWidth="10" defaultRowHeight="14.4" x14ac:dyDescent="0.3"/>
  <cols>
    <col min="3" max="3" width="19.109375" bestFit="1" customWidth="1"/>
  </cols>
  <sheetData>
    <row r="1" spans="1:5" x14ac:dyDescent="0.3">
      <c r="A1" t="s">
        <v>949</v>
      </c>
      <c r="B1" t="s">
        <v>1005</v>
      </c>
      <c r="C1" t="s">
        <v>1022</v>
      </c>
      <c r="D1" t="s">
        <v>102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26" sqref="G26"/>
    </sheetView>
  </sheetViews>
  <sheetFormatPr baseColWidth="10" defaultRowHeight="14.4" x14ac:dyDescent="0.3"/>
  <sheetData>
    <row r="1" spans="1:5" x14ac:dyDescent="0.3">
      <c r="A1" t="s">
        <v>949</v>
      </c>
      <c r="B1" t="s">
        <v>1005</v>
      </c>
      <c r="C1" t="s">
        <v>920</v>
      </c>
      <c r="D1" t="s">
        <v>102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workbookViewId="0">
      <selection activeCell="F22" sqref="F22"/>
    </sheetView>
  </sheetViews>
  <sheetFormatPr baseColWidth="10" defaultRowHeight="14.4" x14ac:dyDescent="0.3"/>
  <cols>
    <col min="1" max="1" width="3.109375" bestFit="1" customWidth="1"/>
    <col min="2" max="2" width="14.109375" bestFit="1" customWidth="1"/>
    <col min="3" max="4" width="9" bestFit="1" customWidth="1"/>
    <col min="5" max="5" width="19.77734375" bestFit="1" customWidth="1"/>
    <col min="6" max="6" width="31.77734375" bestFit="1" customWidth="1"/>
    <col min="7" max="7" width="2.6640625" bestFit="1" customWidth="1"/>
    <col min="8" max="8" width="2.109375" bestFit="1" customWidth="1"/>
    <col min="9" max="9" width="9" bestFit="1" customWidth="1"/>
    <col min="10" max="10" width="4.6640625" bestFit="1" customWidth="1"/>
  </cols>
  <sheetData>
    <row r="1" spans="1:10" x14ac:dyDescent="0.3">
      <c r="A1" s="18" t="s">
        <v>949</v>
      </c>
      <c r="B1" s="18" t="s">
        <v>1027</v>
      </c>
      <c r="C1" s="18" t="s">
        <v>1028</v>
      </c>
      <c r="D1" s="18"/>
      <c r="E1" s="18"/>
      <c r="F1" s="18"/>
      <c r="G1" s="18"/>
      <c r="H1" s="18"/>
      <c r="I1" s="18"/>
      <c r="J1" s="3" t="s">
        <v>1195</v>
      </c>
    </row>
    <row r="2" spans="1:10" x14ac:dyDescent="0.3">
      <c r="A2" s="11" t="s">
        <v>949</v>
      </c>
      <c r="B2" s="11" t="s">
        <v>1027</v>
      </c>
      <c r="C2" s="11"/>
      <c r="D2" s="11" t="s">
        <v>1028</v>
      </c>
      <c r="E2" s="11" t="s">
        <v>1006</v>
      </c>
      <c r="F2" s="11" t="s">
        <v>1007</v>
      </c>
      <c r="G2" s="11" t="s">
        <v>12</v>
      </c>
      <c r="H2" s="11">
        <v>1</v>
      </c>
      <c r="I2" s="11" t="s">
        <v>1029</v>
      </c>
    </row>
    <row r="3" spans="1:10" x14ac:dyDescent="0.3">
      <c r="A3" s="11" t="s">
        <v>949</v>
      </c>
      <c r="B3" s="11" t="s">
        <v>1027</v>
      </c>
      <c r="C3" s="11"/>
      <c r="D3" s="11" t="s">
        <v>1028</v>
      </c>
      <c r="E3" s="11" t="s">
        <v>1009</v>
      </c>
      <c r="F3" s="11" t="s">
        <v>1030</v>
      </c>
      <c r="G3" s="11" t="s">
        <v>9</v>
      </c>
      <c r="H3" s="11">
        <v>1</v>
      </c>
      <c r="I3" s="11" t="s">
        <v>1031</v>
      </c>
    </row>
    <row r="4" spans="1:10" x14ac:dyDescent="0.3">
      <c r="A4" s="11" t="s">
        <v>949</v>
      </c>
      <c r="B4" s="11" t="s">
        <v>1027</v>
      </c>
      <c r="C4" s="11"/>
      <c r="D4" s="11" t="s">
        <v>1028</v>
      </c>
      <c r="E4" s="11" t="s">
        <v>1012</v>
      </c>
      <c r="F4" s="11" t="s">
        <v>1030</v>
      </c>
      <c r="G4" s="11" t="s">
        <v>9</v>
      </c>
      <c r="H4" s="11">
        <v>1</v>
      </c>
      <c r="I4" s="11" t="s">
        <v>1032</v>
      </c>
    </row>
    <row r="5" spans="1:10" x14ac:dyDescent="0.3">
      <c r="A5" s="11" t="s">
        <v>949</v>
      </c>
      <c r="B5" s="11" t="s">
        <v>1027</v>
      </c>
      <c r="C5" s="11"/>
      <c r="D5" s="11" t="s">
        <v>1028</v>
      </c>
      <c r="E5" s="11" t="s">
        <v>1033</v>
      </c>
      <c r="F5" s="11" t="s">
        <v>1015</v>
      </c>
      <c r="G5" s="11" t="s">
        <v>9</v>
      </c>
      <c r="H5" s="11">
        <v>4</v>
      </c>
      <c r="I5" s="11" t="s">
        <v>1034</v>
      </c>
    </row>
    <row r="6" spans="1:10" x14ac:dyDescent="0.3">
      <c r="A6" s="11" t="s">
        <v>949</v>
      </c>
      <c r="B6" s="11" t="s">
        <v>1027</v>
      </c>
      <c r="C6" s="11"/>
      <c r="D6" s="11" t="s">
        <v>1028</v>
      </c>
      <c r="E6" s="11" t="s">
        <v>937</v>
      </c>
      <c r="F6" s="11" t="s">
        <v>1035</v>
      </c>
      <c r="G6" s="11" t="s">
        <v>12</v>
      </c>
      <c r="H6" s="11">
        <v>2</v>
      </c>
      <c r="I6" s="11" t="s">
        <v>1036</v>
      </c>
    </row>
    <row r="7" spans="1:10" x14ac:dyDescent="0.3">
      <c r="A7" s="11" t="s">
        <v>949</v>
      </c>
      <c r="B7" s="11" t="s">
        <v>1027</v>
      </c>
      <c r="C7" s="11"/>
      <c r="D7" s="11" t="s">
        <v>1028</v>
      </c>
      <c r="E7" s="11" t="s">
        <v>1037</v>
      </c>
      <c r="F7" s="11" t="s">
        <v>1038</v>
      </c>
      <c r="G7" s="11" t="s">
        <v>12</v>
      </c>
      <c r="H7" s="11">
        <v>2</v>
      </c>
      <c r="I7" s="11" t="s">
        <v>1039</v>
      </c>
    </row>
    <row r="8" spans="1:10" x14ac:dyDescent="0.3">
      <c r="A8" s="11" t="s">
        <v>949</v>
      </c>
      <c r="B8" s="11" t="s">
        <v>1027</v>
      </c>
      <c r="C8" s="11"/>
      <c r="D8" s="11" t="s">
        <v>1028</v>
      </c>
      <c r="E8" s="11" t="s">
        <v>1022</v>
      </c>
      <c r="F8" s="11" t="s">
        <v>1040</v>
      </c>
      <c r="G8" s="11" t="s">
        <v>12</v>
      </c>
      <c r="H8" s="11">
        <v>2</v>
      </c>
      <c r="I8" s="11" t="s">
        <v>1041</v>
      </c>
    </row>
    <row r="9" spans="1:10" x14ac:dyDescent="0.3">
      <c r="A9" s="11" t="s">
        <v>949</v>
      </c>
      <c r="B9" s="11" t="s">
        <v>1027</v>
      </c>
      <c r="C9" s="11"/>
      <c r="D9" s="11" t="s">
        <v>1028</v>
      </c>
      <c r="E9" s="11" t="s">
        <v>920</v>
      </c>
      <c r="F9" s="11" t="s">
        <v>1025</v>
      </c>
      <c r="G9" s="11" t="s">
        <v>9</v>
      </c>
      <c r="H9" s="11">
        <v>4</v>
      </c>
      <c r="I9" s="11" t="s">
        <v>1042</v>
      </c>
    </row>
    <row r="10" spans="1:10" x14ac:dyDescent="0.3">
      <c r="A10" s="11" t="s">
        <v>949</v>
      </c>
      <c r="B10" s="11" t="s">
        <v>1027</v>
      </c>
      <c r="C10" s="11"/>
      <c r="D10" s="11" t="s">
        <v>1028</v>
      </c>
      <c r="E10" s="11" t="s">
        <v>1043</v>
      </c>
      <c r="F10" s="11" t="s">
        <v>1044</v>
      </c>
      <c r="G10" s="11" t="s">
        <v>9</v>
      </c>
      <c r="H10" s="11">
        <v>2</v>
      </c>
      <c r="I10" s="11" t="s">
        <v>1045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4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28</v>
      </c>
      <c r="C1" t="s">
        <v>1006</v>
      </c>
      <c r="D1" t="s">
        <v>102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8" sqref="D18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949</v>
      </c>
      <c r="B1" t="s">
        <v>1028</v>
      </c>
      <c r="C1" t="s">
        <v>1009</v>
      </c>
      <c r="D1" t="s">
        <v>103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57</v>
      </c>
      <c r="B1" t="s">
        <v>179</v>
      </c>
      <c r="C1" t="s">
        <v>212</v>
      </c>
      <c r="D1" t="s">
        <v>21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3" sqref="D3"/>
    </sheetView>
  </sheetViews>
  <sheetFormatPr baseColWidth="10" defaultRowHeight="14.4" x14ac:dyDescent="0.3"/>
  <cols>
    <col min="3" max="3" width="16.44140625" bestFit="1" customWidth="1"/>
  </cols>
  <sheetData>
    <row r="1" spans="1:5" x14ac:dyDescent="0.3">
      <c r="A1" t="s">
        <v>949</v>
      </c>
      <c r="B1" t="s">
        <v>1028</v>
      </c>
      <c r="C1" t="s">
        <v>1012</v>
      </c>
      <c r="D1" t="s">
        <v>103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28</v>
      </c>
      <c r="C1" t="s">
        <v>1033</v>
      </c>
      <c r="D1" t="s">
        <v>103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baseColWidth="10" defaultRowHeight="14.4" x14ac:dyDescent="0.3"/>
  <cols>
    <col min="3" max="3" width="19.6640625" bestFit="1" customWidth="1"/>
  </cols>
  <sheetData>
    <row r="1" spans="1:5" x14ac:dyDescent="0.3">
      <c r="A1" t="s">
        <v>949</v>
      </c>
      <c r="B1" t="s">
        <v>1028</v>
      </c>
      <c r="C1" t="s">
        <v>937</v>
      </c>
      <c r="D1" t="s">
        <v>103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baseColWidth="10" defaultRowHeight="14.4" x14ac:dyDescent="0.3"/>
  <cols>
    <col min="3" max="3" width="19.77734375" bestFit="1" customWidth="1"/>
  </cols>
  <sheetData>
    <row r="1" spans="1:5" x14ac:dyDescent="0.3">
      <c r="A1" t="s">
        <v>949</v>
      </c>
      <c r="B1" t="s">
        <v>1028</v>
      </c>
      <c r="C1" t="s">
        <v>1037</v>
      </c>
      <c r="D1" t="s">
        <v>103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109375" bestFit="1" customWidth="1"/>
  </cols>
  <sheetData>
    <row r="1" spans="1:5" x14ac:dyDescent="0.3">
      <c r="A1" t="s">
        <v>949</v>
      </c>
      <c r="B1" t="s">
        <v>1028</v>
      </c>
      <c r="C1" t="s">
        <v>1022</v>
      </c>
      <c r="D1" t="s">
        <v>104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949</v>
      </c>
      <c r="B1" t="s">
        <v>1028</v>
      </c>
      <c r="C1" t="s">
        <v>920</v>
      </c>
      <c r="D1" t="s">
        <v>104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9.33203125" bestFit="1" customWidth="1"/>
  </cols>
  <sheetData>
    <row r="1" spans="1:5" x14ac:dyDescent="0.3">
      <c r="A1" t="s">
        <v>949</v>
      </c>
      <c r="B1" t="s">
        <v>1028</v>
      </c>
      <c r="C1" t="s">
        <v>1043</v>
      </c>
      <c r="D1" t="s">
        <v>104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workbookViewId="0">
      <selection activeCell="J1" sqref="J1"/>
    </sheetView>
  </sheetViews>
  <sheetFormatPr baseColWidth="10" defaultRowHeight="14.4" x14ac:dyDescent="0.3"/>
  <cols>
    <col min="1" max="1" width="3.6640625" bestFit="1" customWidth="1"/>
    <col min="2" max="2" width="6.6640625" bestFit="1" customWidth="1"/>
    <col min="3" max="4" width="9.44140625" bestFit="1" customWidth="1"/>
    <col min="5" max="5" width="15.33203125" bestFit="1" customWidth="1"/>
    <col min="6" max="6" width="1.44140625" bestFit="1" customWidth="1"/>
    <col min="7" max="8" width="2.109375" bestFit="1" customWidth="1"/>
    <col min="9" max="9" width="9.44140625" bestFit="1" customWidth="1"/>
    <col min="10" max="10" width="4.6640625" bestFit="1" customWidth="1"/>
  </cols>
  <sheetData>
    <row r="1" spans="1:10" x14ac:dyDescent="0.3">
      <c r="A1" s="19" t="s">
        <v>1133</v>
      </c>
      <c r="B1" s="19" t="s">
        <v>1189</v>
      </c>
      <c r="C1" s="19" t="s">
        <v>1190</v>
      </c>
      <c r="D1" s="19"/>
      <c r="E1" s="19"/>
      <c r="F1" s="19"/>
      <c r="G1" s="19"/>
      <c r="H1" s="19"/>
      <c r="I1" s="19"/>
      <c r="J1" s="3" t="s">
        <v>1195</v>
      </c>
    </row>
    <row r="2" spans="1:10" x14ac:dyDescent="0.3">
      <c r="A2" s="12" t="s">
        <v>1133</v>
      </c>
      <c r="B2" s="12" t="s">
        <v>1189</v>
      </c>
      <c r="C2" s="12"/>
      <c r="D2" s="12" t="s">
        <v>1190</v>
      </c>
      <c r="E2" s="12" t="s">
        <v>1191</v>
      </c>
      <c r="F2" s="12" t="s">
        <v>1071</v>
      </c>
      <c r="G2" s="12" t="s">
        <v>12</v>
      </c>
      <c r="H2" s="12">
        <v>4</v>
      </c>
      <c r="I2" s="12" t="s">
        <v>1192</v>
      </c>
    </row>
    <row r="3" spans="1:10" x14ac:dyDescent="0.3">
      <c r="A3" s="12" t="s">
        <v>1133</v>
      </c>
      <c r="B3" s="12" t="s">
        <v>1189</v>
      </c>
      <c r="C3" s="12"/>
      <c r="D3" s="12" t="s">
        <v>1190</v>
      </c>
      <c r="E3" s="12" t="s">
        <v>1193</v>
      </c>
      <c r="F3" s="12" t="s">
        <v>1071</v>
      </c>
      <c r="G3" s="12" t="s">
        <v>12</v>
      </c>
      <c r="H3" s="12">
        <v>4</v>
      </c>
      <c r="I3" s="12" t="s">
        <v>1194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33203125" bestFit="1" customWidth="1"/>
  </cols>
  <sheetData>
    <row r="1" spans="1:5" x14ac:dyDescent="0.3">
      <c r="A1" t="s">
        <v>1133</v>
      </c>
      <c r="B1" t="s">
        <v>1190</v>
      </c>
      <c r="C1" t="s">
        <v>1191</v>
      </c>
      <c r="D1" t="s">
        <v>119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44140625" bestFit="1" customWidth="1"/>
  </cols>
  <sheetData>
    <row r="1" spans="1:5" x14ac:dyDescent="0.3">
      <c r="A1" t="s">
        <v>1133</v>
      </c>
      <c r="B1" t="s">
        <v>1190</v>
      </c>
      <c r="C1" t="s">
        <v>1193</v>
      </c>
      <c r="D1" t="s">
        <v>119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79</v>
      </c>
      <c r="C1" t="s">
        <v>214</v>
      </c>
      <c r="D1" t="s">
        <v>21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workbookViewId="0">
      <selection activeCell="F27" sqref="F27"/>
    </sheetView>
  </sheetViews>
  <sheetFormatPr baseColWidth="10" defaultRowHeight="14.4" x14ac:dyDescent="0.3"/>
  <cols>
    <col min="1" max="1" width="3.6640625" bestFit="1" customWidth="1"/>
    <col min="2" max="4" width="9.44140625" bestFit="1" customWidth="1"/>
    <col min="5" max="5" width="21.6640625" bestFit="1" customWidth="1"/>
    <col min="6" max="6" width="34.33203125" bestFit="1" customWidth="1"/>
    <col min="7" max="7" width="2.6640625" bestFit="1" customWidth="1"/>
    <col min="8" max="8" width="2.109375" bestFit="1" customWidth="1"/>
    <col min="9" max="9" width="9.44140625" bestFit="1" customWidth="1"/>
    <col min="10" max="10" width="4.6640625" bestFit="1" customWidth="1"/>
  </cols>
  <sheetData>
    <row r="1" spans="1:10" x14ac:dyDescent="0.3">
      <c r="A1" s="19" t="s">
        <v>1133</v>
      </c>
      <c r="B1" s="19" t="s">
        <v>1134</v>
      </c>
      <c r="C1" s="19" t="s">
        <v>1135</v>
      </c>
      <c r="D1" s="19"/>
      <c r="E1" s="19"/>
      <c r="F1" s="19"/>
      <c r="G1" s="19"/>
      <c r="H1" s="19"/>
      <c r="I1" s="19"/>
      <c r="J1" s="3" t="s">
        <v>1195</v>
      </c>
    </row>
    <row r="2" spans="1:10" x14ac:dyDescent="0.3">
      <c r="A2" s="12" t="s">
        <v>1133</v>
      </c>
      <c r="B2" s="12" t="s">
        <v>1134</v>
      </c>
      <c r="C2" s="12"/>
      <c r="D2" s="12" t="s">
        <v>1135</v>
      </c>
      <c r="E2" s="12" t="s">
        <v>1136</v>
      </c>
      <c r="F2" s="12" t="s">
        <v>1137</v>
      </c>
      <c r="G2" s="12" t="s">
        <v>9</v>
      </c>
      <c r="H2" s="12">
        <v>2</v>
      </c>
      <c r="I2" s="12" t="s">
        <v>1138</v>
      </c>
    </row>
    <row r="3" spans="1:10" x14ac:dyDescent="0.3">
      <c r="A3" s="12" t="s">
        <v>1133</v>
      </c>
      <c r="B3" s="12" t="s">
        <v>1134</v>
      </c>
      <c r="C3" s="12"/>
      <c r="D3" s="12" t="s">
        <v>1135</v>
      </c>
      <c r="E3" s="12" t="s">
        <v>1139</v>
      </c>
      <c r="F3" s="12" t="s">
        <v>1140</v>
      </c>
      <c r="G3" s="12" t="s">
        <v>9</v>
      </c>
      <c r="H3" s="12">
        <v>2</v>
      </c>
      <c r="I3" s="12" t="s">
        <v>1141</v>
      </c>
    </row>
    <row r="4" spans="1:10" x14ac:dyDescent="0.3">
      <c r="A4" s="12" t="s">
        <v>1133</v>
      </c>
      <c r="B4" s="12" t="s">
        <v>1134</v>
      </c>
      <c r="C4" s="12"/>
      <c r="D4" s="12" t="s">
        <v>1135</v>
      </c>
      <c r="E4" s="12" t="s">
        <v>1142</v>
      </c>
      <c r="F4" s="12" t="s">
        <v>1143</v>
      </c>
      <c r="G4" s="12" t="s">
        <v>9</v>
      </c>
      <c r="H4" s="12">
        <v>2</v>
      </c>
      <c r="I4" s="12" t="s">
        <v>1144</v>
      </c>
    </row>
    <row r="5" spans="1:10" x14ac:dyDescent="0.3">
      <c r="A5" s="12" t="s">
        <v>1133</v>
      </c>
      <c r="B5" s="12" t="s">
        <v>1134</v>
      </c>
      <c r="C5" s="12"/>
      <c r="D5" s="12" t="s">
        <v>1135</v>
      </c>
      <c r="E5" s="12" t="s">
        <v>1145</v>
      </c>
      <c r="F5" s="12" t="s">
        <v>1146</v>
      </c>
      <c r="G5" s="12" t="s">
        <v>9</v>
      </c>
      <c r="H5" s="12">
        <v>6</v>
      </c>
      <c r="I5" s="12" t="s">
        <v>1147</v>
      </c>
    </row>
    <row r="6" spans="1:10" x14ac:dyDescent="0.3">
      <c r="A6" s="12" t="s">
        <v>1133</v>
      </c>
      <c r="B6" s="12" t="s">
        <v>1134</v>
      </c>
      <c r="C6" s="12"/>
      <c r="D6" s="12" t="s">
        <v>1135</v>
      </c>
      <c r="E6" s="12" t="s">
        <v>1148</v>
      </c>
      <c r="F6" s="12" t="s">
        <v>1149</v>
      </c>
      <c r="G6" s="12" t="s">
        <v>9</v>
      </c>
      <c r="H6" s="12">
        <v>2</v>
      </c>
      <c r="I6" s="12" t="s">
        <v>1150</v>
      </c>
    </row>
    <row r="7" spans="1:10" x14ac:dyDescent="0.3">
      <c r="A7" s="12" t="s">
        <v>1133</v>
      </c>
      <c r="B7" s="12" t="s">
        <v>1134</v>
      </c>
      <c r="C7" s="12"/>
      <c r="D7" s="12" t="s">
        <v>1135</v>
      </c>
      <c r="E7" s="12" t="s">
        <v>1151</v>
      </c>
      <c r="F7" s="12" t="s">
        <v>1152</v>
      </c>
      <c r="G7" s="12" t="s">
        <v>9</v>
      </c>
      <c r="H7" s="12">
        <v>4</v>
      </c>
      <c r="I7" s="12" t="s">
        <v>1153</v>
      </c>
    </row>
    <row r="8" spans="1:10" x14ac:dyDescent="0.3">
      <c r="A8" s="12" t="s">
        <v>1133</v>
      </c>
      <c r="B8" s="12" t="s">
        <v>1134</v>
      </c>
      <c r="C8" s="12"/>
      <c r="D8" s="12" t="s">
        <v>1135</v>
      </c>
      <c r="E8" s="12" t="s">
        <v>1154</v>
      </c>
      <c r="F8" s="12" t="s">
        <v>1155</v>
      </c>
      <c r="G8" s="12" t="s">
        <v>12</v>
      </c>
      <c r="H8" s="12">
        <v>4</v>
      </c>
      <c r="I8" s="12" t="s">
        <v>1156</v>
      </c>
    </row>
    <row r="9" spans="1:10" x14ac:dyDescent="0.3">
      <c r="A9" s="12" t="s">
        <v>1133</v>
      </c>
      <c r="B9" s="12" t="s">
        <v>1134</v>
      </c>
      <c r="C9" s="12"/>
      <c r="D9" s="12" t="s">
        <v>1135</v>
      </c>
      <c r="E9" s="12" t="s">
        <v>1157</v>
      </c>
      <c r="F9" s="12" t="s">
        <v>1158</v>
      </c>
      <c r="G9" s="12" t="s">
        <v>12</v>
      </c>
      <c r="H9" s="12">
        <v>2</v>
      </c>
      <c r="I9" s="12" t="s">
        <v>1159</v>
      </c>
    </row>
    <row r="10" spans="1:10" x14ac:dyDescent="0.3">
      <c r="A10" s="12" t="s">
        <v>1133</v>
      </c>
      <c r="B10" s="12" t="s">
        <v>1134</v>
      </c>
      <c r="C10" s="12"/>
      <c r="D10" s="12" t="s">
        <v>1135</v>
      </c>
      <c r="E10" s="12" t="s">
        <v>1160</v>
      </c>
      <c r="F10" s="12" t="s">
        <v>1161</v>
      </c>
      <c r="G10" s="12" t="s">
        <v>12</v>
      </c>
      <c r="H10" s="12">
        <v>2</v>
      </c>
      <c r="I10" s="12" t="s">
        <v>1162</v>
      </c>
    </row>
    <row r="11" spans="1:10" x14ac:dyDescent="0.3">
      <c r="A11" s="12" t="s">
        <v>1133</v>
      </c>
      <c r="B11" s="12" t="s">
        <v>1134</v>
      </c>
      <c r="C11" s="12"/>
      <c r="D11" s="12" t="s">
        <v>1135</v>
      </c>
      <c r="E11" s="12" t="s">
        <v>1163</v>
      </c>
      <c r="F11" s="12" t="s">
        <v>1164</v>
      </c>
      <c r="G11" s="12" t="s">
        <v>12</v>
      </c>
      <c r="H11" s="12">
        <v>8</v>
      </c>
      <c r="I11" s="12" t="s">
        <v>1165</v>
      </c>
    </row>
    <row r="12" spans="1:10" x14ac:dyDescent="0.3">
      <c r="A12" s="12" t="s">
        <v>1133</v>
      </c>
      <c r="B12" s="12" t="s">
        <v>1134</v>
      </c>
      <c r="C12" s="12"/>
      <c r="D12" s="12" t="s">
        <v>1135</v>
      </c>
      <c r="E12" s="12" t="s">
        <v>1166</v>
      </c>
      <c r="F12" s="12" t="s">
        <v>1071</v>
      </c>
      <c r="G12" s="12" t="s">
        <v>12</v>
      </c>
      <c r="H12" s="12">
        <v>8</v>
      </c>
      <c r="I12" s="12" t="s">
        <v>1167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35</v>
      </c>
      <c r="C1" t="s">
        <v>1136</v>
      </c>
      <c r="D1" t="s">
        <v>113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35</v>
      </c>
      <c r="C1" t="s">
        <v>1139</v>
      </c>
      <c r="D1" t="s">
        <v>114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44140625" bestFit="1" customWidth="1"/>
  </cols>
  <sheetData>
    <row r="1" spans="1:5" x14ac:dyDescent="0.3">
      <c r="A1" t="s">
        <v>1133</v>
      </c>
      <c r="B1" t="s">
        <v>1135</v>
      </c>
      <c r="C1" t="s">
        <v>1142</v>
      </c>
      <c r="D1" t="s">
        <v>114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topLeftCell="A10" workbookViewId="0">
      <selection activeCell="E1" sqref="E1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1133</v>
      </c>
      <c r="B1" t="s">
        <v>1135</v>
      </c>
      <c r="C1" t="s">
        <v>1145</v>
      </c>
      <c r="D1" t="s">
        <v>114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33" sqref="A33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1133</v>
      </c>
      <c r="B1" t="s">
        <v>1135</v>
      </c>
      <c r="C1" t="s">
        <v>1148</v>
      </c>
      <c r="D1" t="s">
        <v>115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topLeftCell="A10" workbookViewId="0">
      <selection activeCell="L22" sqref="L22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1133</v>
      </c>
      <c r="B1" t="s">
        <v>1135</v>
      </c>
      <c r="C1" t="s">
        <v>1151</v>
      </c>
      <c r="D1" t="s">
        <v>115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13" sqref="G13"/>
    </sheetView>
  </sheetViews>
  <sheetFormatPr baseColWidth="10" defaultRowHeight="14.4" x14ac:dyDescent="0.3"/>
  <cols>
    <col min="3" max="3" width="11.33203125" bestFit="1" customWidth="1"/>
  </cols>
  <sheetData>
    <row r="1" spans="1:5" x14ac:dyDescent="0.3">
      <c r="A1" t="s">
        <v>1133</v>
      </c>
      <c r="B1" t="s">
        <v>1135</v>
      </c>
      <c r="C1" t="s">
        <v>1154</v>
      </c>
      <c r="D1" t="s">
        <v>115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6640625" bestFit="1" customWidth="1"/>
  </cols>
  <sheetData>
    <row r="1" spans="1:5" x14ac:dyDescent="0.3">
      <c r="A1" t="s">
        <v>1133</v>
      </c>
      <c r="B1" t="s">
        <v>1135</v>
      </c>
      <c r="C1" t="s">
        <v>1157</v>
      </c>
      <c r="D1" t="s">
        <v>115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28" sqref="H28"/>
    </sheetView>
  </sheetViews>
  <sheetFormatPr baseColWidth="10" defaultRowHeight="14.4" x14ac:dyDescent="0.3"/>
  <cols>
    <col min="3" max="3" width="21.6640625" bestFit="1" customWidth="1"/>
  </cols>
  <sheetData>
    <row r="1" spans="1:5" x14ac:dyDescent="0.3">
      <c r="A1" t="s">
        <v>1133</v>
      </c>
      <c r="B1" t="s">
        <v>1135</v>
      </c>
      <c r="C1" t="s">
        <v>1160</v>
      </c>
      <c r="D1" t="s">
        <v>116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0.33203125" bestFit="1" customWidth="1"/>
  </cols>
  <sheetData>
    <row r="1" spans="1:5" x14ac:dyDescent="0.3">
      <c r="A1" t="s">
        <v>57</v>
      </c>
      <c r="B1" t="s">
        <v>179</v>
      </c>
      <c r="C1" t="s">
        <v>217</v>
      </c>
      <c r="D1" t="s">
        <v>21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35</v>
      </c>
      <c r="C1" t="s">
        <v>1163</v>
      </c>
      <c r="D1" t="s">
        <v>116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35</v>
      </c>
      <c r="C1" t="s">
        <v>1166</v>
      </c>
      <c r="D1" t="s">
        <v>116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"/>
  <sheetViews>
    <sheetView workbookViewId="0">
      <selection activeCell="F20" sqref="F20"/>
    </sheetView>
  </sheetViews>
  <sheetFormatPr baseColWidth="10" defaultRowHeight="14.4" x14ac:dyDescent="0.3"/>
  <cols>
    <col min="1" max="1" width="3.6640625" bestFit="1" customWidth="1"/>
    <col min="2" max="2" width="8.6640625" bestFit="1" customWidth="1"/>
    <col min="3" max="4" width="9.44140625" bestFit="1" customWidth="1"/>
    <col min="5" max="5" width="18.109375" bestFit="1" customWidth="1"/>
    <col min="6" max="6" width="31.77734375" bestFit="1" customWidth="1"/>
    <col min="7" max="7" width="2.6640625" bestFit="1" customWidth="1"/>
    <col min="8" max="8" width="2.109375" bestFit="1" customWidth="1"/>
    <col min="9" max="9" width="9.44140625" bestFit="1" customWidth="1"/>
    <col min="10" max="10" width="4.6640625" bestFit="1" customWidth="1"/>
  </cols>
  <sheetData>
    <row r="1" spans="1:10" x14ac:dyDescent="0.3">
      <c r="A1" s="19" t="s">
        <v>1133</v>
      </c>
      <c r="B1" s="19" t="s">
        <v>1168</v>
      </c>
      <c r="C1" s="19" t="s">
        <v>1169</v>
      </c>
      <c r="D1" s="19"/>
      <c r="E1" s="19"/>
      <c r="F1" s="19"/>
      <c r="G1" s="19"/>
      <c r="H1" s="19"/>
      <c r="I1" s="19"/>
      <c r="J1" s="3" t="s">
        <v>1195</v>
      </c>
    </row>
    <row r="2" spans="1:10" x14ac:dyDescent="0.3">
      <c r="A2" s="12" t="s">
        <v>1133</v>
      </c>
      <c r="B2" s="12" t="s">
        <v>1168</v>
      </c>
      <c r="C2" s="12"/>
      <c r="D2" s="12" t="s">
        <v>1169</v>
      </c>
      <c r="E2" s="12" t="s">
        <v>1170</v>
      </c>
      <c r="F2" s="12" t="s">
        <v>1171</v>
      </c>
      <c r="G2" s="12" t="s">
        <v>9</v>
      </c>
      <c r="H2" s="12">
        <v>2</v>
      </c>
      <c r="I2" s="12" t="s">
        <v>1172</v>
      </c>
    </row>
    <row r="3" spans="1:10" x14ac:dyDescent="0.3">
      <c r="A3" s="12" t="s">
        <v>1133</v>
      </c>
      <c r="B3" s="12" t="s">
        <v>1168</v>
      </c>
      <c r="C3" s="12"/>
      <c r="D3" s="12" t="s">
        <v>1169</v>
      </c>
      <c r="E3" s="12" t="s">
        <v>1139</v>
      </c>
      <c r="F3" s="12" t="s">
        <v>1173</v>
      </c>
      <c r="G3" s="12" t="s">
        <v>12</v>
      </c>
      <c r="H3" s="12">
        <v>2</v>
      </c>
      <c r="I3" s="12" t="s">
        <v>1174</v>
      </c>
    </row>
    <row r="4" spans="1:10" x14ac:dyDescent="0.3">
      <c r="A4" s="12" t="s">
        <v>1133</v>
      </c>
      <c r="B4" s="12" t="s">
        <v>1168</v>
      </c>
      <c r="C4" s="12"/>
      <c r="D4" s="12" t="s">
        <v>1169</v>
      </c>
      <c r="E4" s="12" t="s">
        <v>1175</v>
      </c>
      <c r="F4" s="12" t="s">
        <v>1143</v>
      </c>
      <c r="G4" s="12" t="s">
        <v>9</v>
      </c>
      <c r="H4" s="12">
        <v>2</v>
      </c>
      <c r="I4" s="12" t="s">
        <v>1176</v>
      </c>
    </row>
    <row r="5" spans="1:10" x14ac:dyDescent="0.3">
      <c r="A5" s="12" t="s">
        <v>1133</v>
      </c>
      <c r="B5" s="12" t="s">
        <v>1168</v>
      </c>
      <c r="C5" s="12"/>
      <c r="D5" s="12" t="s">
        <v>1169</v>
      </c>
      <c r="E5" s="12" t="s">
        <v>1177</v>
      </c>
      <c r="F5" s="12" t="s">
        <v>1178</v>
      </c>
      <c r="G5" s="12" t="s">
        <v>9</v>
      </c>
      <c r="H5" s="12">
        <v>2</v>
      </c>
      <c r="I5" s="12" t="s">
        <v>1179</v>
      </c>
    </row>
    <row r="6" spans="1:10" x14ac:dyDescent="0.3">
      <c r="A6" s="12" t="s">
        <v>1133</v>
      </c>
      <c r="B6" s="12" t="s">
        <v>1168</v>
      </c>
      <c r="C6" s="12"/>
      <c r="D6" s="12" t="s">
        <v>1169</v>
      </c>
      <c r="E6" s="12" t="s">
        <v>1145</v>
      </c>
      <c r="F6" s="12" t="s">
        <v>1180</v>
      </c>
      <c r="G6" s="12" t="s">
        <v>9</v>
      </c>
      <c r="H6" s="12">
        <v>6</v>
      </c>
      <c r="I6" s="12" t="s">
        <v>1181</v>
      </c>
    </row>
    <row r="7" spans="1:10" x14ac:dyDescent="0.3">
      <c r="A7" s="12" t="s">
        <v>1133</v>
      </c>
      <c r="B7" s="12" t="s">
        <v>1168</v>
      </c>
      <c r="C7" s="12"/>
      <c r="D7" s="12" t="s">
        <v>1169</v>
      </c>
      <c r="E7" s="12" t="s">
        <v>1148</v>
      </c>
      <c r="F7" s="12" t="s">
        <v>1149</v>
      </c>
      <c r="G7" s="12" t="s">
        <v>9</v>
      </c>
      <c r="H7" s="12">
        <v>2</v>
      </c>
      <c r="I7" s="12" t="s">
        <v>1182</v>
      </c>
    </row>
    <row r="8" spans="1:10" x14ac:dyDescent="0.3">
      <c r="A8" s="12" t="s">
        <v>1133</v>
      </c>
      <c r="B8" s="12" t="s">
        <v>1168</v>
      </c>
      <c r="C8" s="12"/>
      <c r="D8" s="12" t="s">
        <v>1169</v>
      </c>
      <c r="E8" s="12" t="s">
        <v>1151</v>
      </c>
      <c r="F8" s="12" t="s">
        <v>1183</v>
      </c>
      <c r="G8" s="12" t="s">
        <v>9</v>
      </c>
      <c r="H8" s="12">
        <v>4</v>
      </c>
      <c r="I8" s="12" t="s">
        <v>1184</v>
      </c>
    </row>
    <row r="9" spans="1:10" x14ac:dyDescent="0.3">
      <c r="A9" s="12" t="s">
        <v>1133</v>
      </c>
      <c r="B9" s="12" t="s">
        <v>1168</v>
      </c>
      <c r="C9" s="12"/>
      <c r="D9" s="12" t="s">
        <v>1169</v>
      </c>
      <c r="E9" s="12" t="s">
        <v>1185</v>
      </c>
      <c r="F9" s="12" t="s">
        <v>1155</v>
      </c>
      <c r="G9" s="12" t="s">
        <v>12</v>
      </c>
      <c r="H9" s="12">
        <v>4</v>
      </c>
      <c r="I9" s="12" t="s">
        <v>1186</v>
      </c>
    </row>
    <row r="10" spans="1:10" x14ac:dyDescent="0.3">
      <c r="A10" s="12" t="s">
        <v>1133</v>
      </c>
      <c r="B10" s="12" t="s">
        <v>1168</v>
      </c>
      <c r="C10" s="12"/>
      <c r="D10" s="12" t="s">
        <v>1169</v>
      </c>
      <c r="E10" s="12" t="s">
        <v>1163</v>
      </c>
      <c r="F10" s="12" t="s">
        <v>1164</v>
      </c>
      <c r="G10" s="12" t="s">
        <v>12</v>
      </c>
      <c r="H10" s="12">
        <v>8</v>
      </c>
      <c r="I10" s="12" t="s">
        <v>1187</v>
      </c>
    </row>
    <row r="11" spans="1:10" x14ac:dyDescent="0.3">
      <c r="A11" s="12" t="s">
        <v>1133</v>
      </c>
      <c r="B11" s="12" t="s">
        <v>1168</v>
      </c>
      <c r="C11" s="12"/>
      <c r="D11" s="12" t="s">
        <v>1169</v>
      </c>
      <c r="E11" s="12" t="s">
        <v>1166</v>
      </c>
      <c r="F11" s="12" t="s">
        <v>1071</v>
      </c>
      <c r="G11" s="12" t="s">
        <v>12</v>
      </c>
      <c r="H11" s="12">
        <v>8</v>
      </c>
      <c r="I11" s="12" t="s">
        <v>1188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69</v>
      </c>
      <c r="C1" t="s">
        <v>1170</v>
      </c>
      <c r="D1" t="s">
        <v>117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69</v>
      </c>
      <c r="C1" t="s">
        <v>1139</v>
      </c>
      <c r="D1" t="s">
        <v>11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topLeftCell="A10" workbookViewId="0">
      <selection activeCell="L30" sqref="L30"/>
    </sheetView>
  </sheetViews>
  <sheetFormatPr baseColWidth="10" defaultRowHeight="14.4" x14ac:dyDescent="0.3"/>
  <cols>
    <col min="3" max="3" width="16.6640625" bestFit="1" customWidth="1"/>
  </cols>
  <sheetData>
    <row r="1" spans="1:5" x14ac:dyDescent="0.3">
      <c r="A1" t="s">
        <v>1133</v>
      </c>
      <c r="B1" t="s">
        <v>1169</v>
      </c>
      <c r="C1" t="s">
        <v>1175</v>
      </c>
      <c r="D1" t="s">
        <v>117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7" sqref="D17"/>
    </sheetView>
  </sheetViews>
  <sheetFormatPr baseColWidth="10" defaultRowHeight="14.4" x14ac:dyDescent="0.3"/>
  <cols>
    <col min="3" max="3" width="18.109375" bestFit="1" customWidth="1"/>
  </cols>
  <sheetData>
    <row r="1" spans="1:5" x14ac:dyDescent="0.3">
      <c r="A1" t="s">
        <v>1133</v>
      </c>
      <c r="B1" t="s">
        <v>1169</v>
      </c>
      <c r="C1" t="s">
        <v>1177</v>
      </c>
      <c r="D1" t="s">
        <v>117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topLeftCell="A10" workbookViewId="0">
      <selection activeCell="J22" sqref="J22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1133</v>
      </c>
      <c r="B1" t="s">
        <v>1169</v>
      </c>
      <c r="C1" t="s">
        <v>1145</v>
      </c>
      <c r="D1" t="s">
        <v>118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109375" bestFit="1" customWidth="1"/>
  </cols>
  <sheetData>
    <row r="1" spans="1:5" x14ac:dyDescent="0.3">
      <c r="A1" t="s">
        <v>1133</v>
      </c>
      <c r="B1" t="s">
        <v>1169</v>
      </c>
      <c r="C1" t="s">
        <v>1148</v>
      </c>
      <c r="D1" t="s">
        <v>118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1133</v>
      </c>
      <c r="B1" t="s">
        <v>1169</v>
      </c>
      <c r="C1" t="s">
        <v>1151</v>
      </c>
      <c r="D1" t="s">
        <v>118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6" sqref="E16"/>
    </sheetView>
  </sheetViews>
  <sheetFormatPr baseColWidth="10" defaultRowHeight="14.4" x14ac:dyDescent="0.3"/>
  <cols>
    <col min="3" max="3" width="15" bestFit="1" customWidth="1"/>
  </cols>
  <sheetData>
    <row r="1" spans="1:5" x14ac:dyDescent="0.3">
      <c r="A1" t="s">
        <v>57</v>
      </c>
      <c r="B1" t="s">
        <v>179</v>
      </c>
      <c r="C1" t="s">
        <v>220</v>
      </c>
      <c r="D1" t="s">
        <v>22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topLeftCell="A9"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69</v>
      </c>
      <c r="C1" t="s">
        <v>1185</v>
      </c>
      <c r="D1" t="s">
        <v>118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1133</v>
      </c>
      <c r="B1" t="s">
        <v>1169</v>
      </c>
      <c r="C1" t="s">
        <v>1163</v>
      </c>
      <c r="D1" t="s">
        <v>118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G6" sqref="G6"/>
    </sheetView>
  </sheetViews>
  <sheetFormatPr baseColWidth="10" defaultRowHeight="14.4" x14ac:dyDescent="0.3"/>
  <sheetData>
    <row r="1" spans="1:5" x14ac:dyDescent="0.3">
      <c r="A1" t="s">
        <v>1133</v>
      </c>
      <c r="B1" t="s">
        <v>1169</v>
      </c>
      <c r="C1" t="s">
        <v>1166</v>
      </c>
      <c r="D1" t="s">
        <v>118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D15" sqref="D15"/>
    </sheetView>
  </sheetViews>
  <sheetFormatPr baseColWidth="10" defaultRowHeight="14.4" x14ac:dyDescent="0.3"/>
  <cols>
    <col min="3" max="3" width="21.6640625" bestFit="1" customWidth="1"/>
  </cols>
  <sheetData>
    <row r="1" spans="1:5" x14ac:dyDescent="0.3">
      <c r="A1" t="s">
        <v>57</v>
      </c>
      <c r="B1" t="s">
        <v>179</v>
      </c>
      <c r="C1" t="s">
        <v>223</v>
      </c>
      <c r="D1" t="s">
        <v>22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="50" zoomScaleNormal="100" zoomScalePageLayoutView="50" workbookViewId="0">
      <selection activeCell="L23" sqref="L23"/>
    </sheetView>
  </sheetViews>
  <sheetFormatPr baseColWidth="10" defaultRowHeight="14.4" x14ac:dyDescent="0.3"/>
  <cols>
    <col min="3" max="3" width="16.77734375" bestFit="1" customWidth="1"/>
  </cols>
  <sheetData>
    <row r="1" spans="1:5" x14ac:dyDescent="0.3">
      <c r="A1" t="s">
        <v>0</v>
      </c>
      <c r="B1" t="s">
        <v>1</v>
      </c>
      <c r="C1" t="s">
        <v>13</v>
      </c>
      <c r="D1" t="s">
        <v>1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21" bestFit="1" customWidth="1"/>
  </cols>
  <sheetData>
    <row r="1" spans="1:5" x14ac:dyDescent="0.3">
      <c r="A1" t="s">
        <v>57</v>
      </c>
      <c r="B1" t="s">
        <v>179</v>
      </c>
      <c r="C1" t="s">
        <v>225</v>
      </c>
      <c r="D1" t="s">
        <v>22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" bestFit="1" customWidth="1"/>
  </cols>
  <sheetData>
    <row r="1" spans="1:5" x14ac:dyDescent="0.3">
      <c r="A1" t="s">
        <v>57</v>
      </c>
      <c r="B1" t="s">
        <v>179</v>
      </c>
      <c r="C1" t="s">
        <v>227</v>
      </c>
      <c r="D1" t="s">
        <v>22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" bestFit="1" customWidth="1"/>
  </cols>
  <sheetData>
    <row r="1" spans="1:5" x14ac:dyDescent="0.3">
      <c r="A1" t="s">
        <v>57</v>
      </c>
      <c r="B1" t="s">
        <v>179</v>
      </c>
      <c r="C1" t="s">
        <v>229</v>
      </c>
      <c r="D1" t="s">
        <v>23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6640625" bestFit="1" customWidth="1"/>
  </cols>
  <sheetData>
    <row r="1" spans="1:5" x14ac:dyDescent="0.3">
      <c r="A1" t="s">
        <v>57</v>
      </c>
      <c r="B1" t="s">
        <v>179</v>
      </c>
      <c r="C1" t="s">
        <v>231</v>
      </c>
      <c r="D1" t="s">
        <v>23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"/>
  <sheetViews>
    <sheetView workbookViewId="0">
      <selection activeCell="G28" sqref="G28"/>
    </sheetView>
  </sheetViews>
  <sheetFormatPr baseColWidth="10" defaultRowHeight="14.4" x14ac:dyDescent="0.3"/>
  <cols>
    <col min="1" max="1" width="2.77734375" bestFit="1" customWidth="1"/>
    <col min="2" max="2" width="20.44140625" bestFit="1" customWidth="1"/>
    <col min="3" max="4" width="8.6640625" bestFit="1" customWidth="1"/>
    <col min="5" max="5" width="19.77734375" bestFit="1" customWidth="1"/>
    <col min="6" max="6" width="28.109375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3" t="s">
        <v>57</v>
      </c>
      <c r="B1" s="13" t="s">
        <v>233</v>
      </c>
      <c r="C1" s="13" t="s">
        <v>234</v>
      </c>
      <c r="D1" s="13"/>
      <c r="E1" s="13"/>
      <c r="F1" s="13"/>
      <c r="G1" s="13"/>
      <c r="H1" s="13"/>
      <c r="I1" s="13"/>
      <c r="J1" s="3" t="s">
        <v>1195</v>
      </c>
    </row>
    <row r="2" spans="1:10" x14ac:dyDescent="0.3">
      <c r="A2" s="6" t="s">
        <v>57</v>
      </c>
      <c r="B2" s="6" t="s">
        <v>233</v>
      </c>
      <c r="C2" s="6"/>
      <c r="D2" s="6" t="s">
        <v>234</v>
      </c>
      <c r="E2" s="6" t="s">
        <v>235</v>
      </c>
      <c r="F2" s="6" t="s">
        <v>236</v>
      </c>
      <c r="G2" s="6" t="s">
        <v>9</v>
      </c>
      <c r="H2" s="6">
        <v>1</v>
      </c>
      <c r="I2" s="6" t="s">
        <v>237</v>
      </c>
    </row>
    <row r="3" spans="1:10" x14ac:dyDescent="0.3">
      <c r="A3" s="6" t="s">
        <v>57</v>
      </c>
      <c r="B3" s="6" t="s">
        <v>233</v>
      </c>
      <c r="C3" s="6"/>
      <c r="D3" s="6" t="s">
        <v>234</v>
      </c>
      <c r="E3" s="6" t="s">
        <v>238</v>
      </c>
      <c r="F3" s="6" t="s">
        <v>239</v>
      </c>
      <c r="G3" s="6" t="s">
        <v>9</v>
      </c>
      <c r="H3" s="6">
        <v>1</v>
      </c>
      <c r="I3" s="6" t="s">
        <v>240</v>
      </c>
    </row>
    <row r="4" spans="1:10" x14ac:dyDescent="0.3">
      <c r="A4" s="6" t="s">
        <v>57</v>
      </c>
      <c r="B4" s="6" t="s">
        <v>233</v>
      </c>
      <c r="C4" s="6"/>
      <c r="D4" s="6" t="s">
        <v>234</v>
      </c>
      <c r="E4" s="6" t="s">
        <v>241</v>
      </c>
      <c r="F4" s="6" t="s">
        <v>242</v>
      </c>
      <c r="G4" s="6" t="s">
        <v>12</v>
      </c>
      <c r="H4" s="6">
        <v>2</v>
      </c>
      <c r="I4" s="6" t="s">
        <v>243</v>
      </c>
    </row>
    <row r="5" spans="1:10" x14ac:dyDescent="0.3">
      <c r="A5" s="6" t="s">
        <v>57</v>
      </c>
      <c r="B5" s="6" t="s">
        <v>233</v>
      </c>
      <c r="C5" s="6"/>
      <c r="D5" s="6" t="s">
        <v>234</v>
      </c>
      <c r="E5" s="6" t="s">
        <v>244</v>
      </c>
      <c r="F5" s="6" t="s">
        <v>245</v>
      </c>
      <c r="G5" s="6" t="s">
        <v>12</v>
      </c>
      <c r="H5" s="6">
        <v>1</v>
      </c>
      <c r="I5" s="6" t="s">
        <v>246</v>
      </c>
    </row>
    <row r="6" spans="1:10" x14ac:dyDescent="0.3">
      <c r="A6" s="6" t="s">
        <v>57</v>
      </c>
      <c r="B6" s="6" t="s">
        <v>233</v>
      </c>
      <c r="C6" s="6"/>
      <c r="D6" s="6" t="s">
        <v>234</v>
      </c>
      <c r="E6" s="6" t="s">
        <v>247</v>
      </c>
      <c r="F6" s="6" t="s">
        <v>248</v>
      </c>
      <c r="G6" s="6" t="s">
        <v>12</v>
      </c>
      <c r="H6" s="6">
        <v>2</v>
      </c>
      <c r="I6" s="6" t="s">
        <v>249</v>
      </c>
    </row>
    <row r="7" spans="1:10" x14ac:dyDescent="0.3">
      <c r="A7" s="6" t="s">
        <v>57</v>
      </c>
      <c r="B7" s="6" t="s">
        <v>233</v>
      </c>
      <c r="C7" s="6"/>
      <c r="D7" s="6" t="s">
        <v>234</v>
      </c>
      <c r="E7" s="6" t="s">
        <v>250</v>
      </c>
      <c r="F7" s="6" t="s">
        <v>251</v>
      </c>
      <c r="G7" s="6" t="s">
        <v>12</v>
      </c>
      <c r="H7" s="6">
        <v>3</v>
      </c>
      <c r="I7" s="6" t="s">
        <v>252</v>
      </c>
    </row>
    <row r="8" spans="1:10" x14ac:dyDescent="0.3">
      <c r="A8" s="6" t="s">
        <v>57</v>
      </c>
      <c r="B8" s="6" t="s">
        <v>233</v>
      </c>
      <c r="C8" s="6"/>
      <c r="D8" s="6" t="s">
        <v>234</v>
      </c>
      <c r="E8" s="6" t="s">
        <v>253</v>
      </c>
      <c r="F8" s="6" t="s">
        <v>254</v>
      </c>
      <c r="G8" s="6" t="s">
        <v>12</v>
      </c>
      <c r="H8" s="6">
        <v>1</v>
      </c>
      <c r="I8" s="6" t="s">
        <v>255</v>
      </c>
    </row>
    <row r="9" spans="1:10" x14ac:dyDescent="0.3">
      <c r="A9" s="6" t="s">
        <v>57</v>
      </c>
      <c r="B9" s="6" t="s">
        <v>233</v>
      </c>
      <c r="C9" s="6"/>
      <c r="D9" s="6" t="s">
        <v>234</v>
      </c>
      <c r="E9" s="6" t="s">
        <v>256</v>
      </c>
      <c r="F9" s="6" t="s">
        <v>257</v>
      </c>
      <c r="G9" s="6" t="s">
        <v>12</v>
      </c>
      <c r="H9" s="6">
        <v>1</v>
      </c>
      <c r="I9" s="6" t="s">
        <v>258</v>
      </c>
    </row>
    <row r="10" spans="1:10" x14ac:dyDescent="0.3">
      <c r="A10" s="6" t="s">
        <v>57</v>
      </c>
      <c r="B10" s="6" t="s">
        <v>233</v>
      </c>
      <c r="C10" s="6"/>
      <c r="D10" s="6" t="s">
        <v>234</v>
      </c>
      <c r="E10" s="6" t="s">
        <v>259</v>
      </c>
      <c r="F10" s="6" t="s">
        <v>260</v>
      </c>
      <c r="G10" s="6" t="s">
        <v>12</v>
      </c>
      <c r="H10" s="6">
        <v>1</v>
      </c>
      <c r="I10" s="6" t="s">
        <v>261</v>
      </c>
    </row>
    <row r="11" spans="1:10" x14ac:dyDescent="0.3">
      <c r="A11" s="6" t="s">
        <v>57</v>
      </c>
      <c r="B11" s="6" t="s">
        <v>233</v>
      </c>
      <c r="C11" s="6"/>
      <c r="D11" s="6" t="s">
        <v>234</v>
      </c>
      <c r="E11" s="6" t="s">
        <v>262</v>
      </c>
      <c r="F11" s="6" t="s">
        <v>263</v>
      </c>
      <c r="G11" s="6" t="s">
        <v>12</v>
      </c>
      <c r="H11" s="6">
        <v>1</v>
      </c>
      <c r="I11" s="6" t="s">
        <v>264</v>
      </c>
    </row>
    <row r="12" spans="1:10" x14ac:dyDescent="0.3">
      <c r="A12" s="6" t="s">
        <v>57</v>
      </c>
      <c r="B12" s="6" t="s">
        <v>233</v>
      </c>
      <c r="C12" s="6"/>
      <c r="D12" s="6" t="s">
        <v>234</v>
      </c>
      <c r="E12" s="6" t="s">
        <v>265</v>
      </c>
      <c r="F12" s="6" t="s">
        <v>266</v>
      </c>
      <c r="G12" s="6" t="s">
        <v>12</v>
      </c>
      <c r="H12" s="6">
        <v>1</v>
      </c>
      <c r="I12" s="6" t="s">
        <v>267</v>
      </c>
    </row>
    <row r="13" spans="1:10" x14ac:dyDescent="0.3">
      <c r="A13" s="6" t="s">
        <v>57</v>
      </c>
      <c r="B13" s="6" t="s">
        <v>233</v>
      </c>
      <c r="C13" s="6"/>
      <c r="D13" s="6" t="s">
        <v>234</v>
      </c>
      <c r="E13" s="6" t="s">
        <v>268</v>
      </c>
      <c r="F13" s="6" t="s">
        <v>269</v>
      </c>
      <c r="G13" s="6" t="s">
        <v>12</v>
      </c>
      <c r="H13" s="6">
        <v>2</v>
      </c>
      <c r="I13" s="6" t="s">
        <v>270</v>
      </c>
    </row>
    <row r="14" spans="1:10" x14ac:dyDescent="0.3">
      <c r="A14" s="6" t="s">
        <v>57</v>
      </c>
      <c r="B14" s="6" t="s">
        <v>233</v>
      </c>
      <c r="C14" s="6"/>
      <c r="D14" s="6" t="s">
        <v>234</v>
      </c>
      <c r="E14" s="6" t="s">
        <v>271</v>
      </c>
      <c r="F14" s="6" t="s">
        <v>269</v>
      </c>
      <c r="G14" s="6" t="s">
        <v>12</v>
      </c>
      <c r="H14" s="6">
        <v>4</v>
      </c>
      <c r="I14" s="6" t="s">
        <v>272</v>
      </c>
    </row>
    <row r="15" spans="1:10" x14ac:dyDescent="0.3">
      <c r="A15" s="6" t="s">
        <v>57</v>
      </c>
      <c r="B15" s="6" t="s">
        <v>233</v>
      </c>
      <c r="C15" s="6"/>
      <c r="D15" s="6" t="s">
        <v>234</v>
      </c>
      <c r="E15" s="6" t="s">
        <v>273</v>
      </c>
      <c r="F15" s="6" t="s">
        <v>274</v>
      </c>
      <c r="G15" s="6" t="s">
        <v>12</v>
      </c>
      <c r="H15" s="6">
        <v>1</v>
      </c>
      <c r="I15" s="6" t="s">
        <v>275</v>
      </c>
    </row>
    <row r="16" spans="1:10" x14ac:dyDescent="0.3">
      <c r="A16" s="6" t="s">
        <v>57</v>
      </c>
      <c r="B16" s="6" t="s">
        <v>233</v>
      </c>
      <c r="C16" s="6"/>
      <c r="D16" s="6" t="s">
        <v>234</v>
      </c>
      <c r="E16" s="6" t="s">
        <v>276</v>
      </c>
      <c r="F16" s="6" t="s">
        <v>274</v>
      </c>
      <c r="G16" s="6" t="s">
        <v>12</v>
      </c>
      <c r="H16" s="6">
        <v>1</v>
      </c>
      <c r="I16" s="6" t="s">
        <v>277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" bestFit="1" customWidth="1"/>
  </cols>
  <sheetData>
    <row r="1" spans="1:5" x14ac:dyDescent="0.3">
      <c r="A1" t="s">
        <v>57</v>
      </c>
      <c r="B1" t="s">
        <v>234</v>
      </c>
      <c r="C1" t="s">
        <v>235</v>
      </c>
      <c r="D1" t="s">
        <v>23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N12" sqref="N12"/>
    </sheetView>
  </sheetViews>
  <sheetFormatPr baseColWidth="10" defaultRowHeight="14.4" x14ac:dyDescent="0.3"/>
  <sheetData>
    <row r="1" spans="1:5" x14ac:dyDescent="0.3">
      <c r="A1" t="s">
        <v>57</v>
      </c>
      <c r="B1" t="s">
        <v>234</v>
      </c>
      <c r="C1" t="s">
        <v>238</v>
      </c>
      <c r="D1" t="s">
        <v>24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topLeftCell="A4" workbookViewId="0"/>
  </sheetViews>
  <sheetFormatPr baseColWidth="10" defaultRowHeight="14.4" x14ac:dyDescent="0.3"/>
  <cols>
    <col min="3" max="3" width="16.77734375" bestFit="1" customWidth="1"/>
  </cols>
  <sheetData>
    <row r="1" spans="1:5" x14ac:dyDescent="0.3">
      <c r="A1" t="s">
        <v>57</v>
      </c>
      <c r="B1" t="s">
        <v>234</v>
      </c>
      <c r="C1" t="s">
        <v>241</v>
      </c>
      <c r="D1" t="s">
        <v>24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33203125" bestFit="1" customWidth="1"/>
  </cols>
  <sheetData>
    <row r="1" spans="1:5" x14ac:dyDescent="0.3">
      <c r="A1" t="s">
        <v>57</v>
      </c>
      <c r="B1" t="s">
        <v>234</v>
      </c>
      <c r="C1" t="s">
        <v>244</v>
      </c>
      <c r="D1" t="s">
        <v>24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57</v>
      </c>
      <c r="B1" t="s">
        <v>234</v>
      </c>
      <c r="C1" t="s">
        <v>247</v>
      </c>
      <c r="D1" t="s">
        <v>24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zoomScaleNormal="100" workbookViewId="0">
      <selection activeCell="E1" sqref="E1"/>
    </sheetView>
  </sheetViews>
  <sheetFormatPr baseColWidth="10" defaultRowHeight="14.4" x14ac:dyDescent="0.3"/>
  <cols>
    <col min="3" max="3" width="17" bestFit="1" customWidth="1"/>
  </cols>
  <sheetData>
    <row r="1" spans="1:5" x14ac:dyDescent="0.3">
      <c r="A1" t="s">
        <v>0</v>
      </c>
      <c r="B1" t="s">
        <v>1</v>
      </c>
      <c r="C1" t="s">
        <v>15</v>
      </c>
      <c r="D1" t="s">
        <v>1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44140625" bestFit="1" customWidth="1"/>
  </cols>
  <sheetData>
    <row r="1" spans="1:5" x14ac:dyDescent="0.3">
      <c r="A1" t="s">
        <v>57</v>
      </c>
      <c r="B1" t="s">
        <v>234</v>
      </c>
      <c r="C1" t="s">
        <v>250</v>
      </c>
      <c r="D1" t="s">
        <v>25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234</v>
      </c>
      <c r="C1" t="s">
        <v>253</v>
      </c>
      <c r="D1" t="s">
        <v>255</v>
      </c>
      <c r="E1" s="3" t="s">
        <v>1195</v>
      </c>
    </row>
    <row r="20" spans="10:10" x14ac:dyDescent="0.3">
      <c r="J20" s="3"/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234</v>
      </c>
      <c r="C1" t="s">
        <v>256</v>
      </c>
      <c r="D1" t="s">
        <v>25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L11" sqref="L11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57</v>
      </c>
      <c r="B1" t="s">
        <v>234</v>
      </c>
      <c r="C1" t="s">
        <v>259</v>
      </c>
      <c r="D1" t="s">
        <v>26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57</v>
      </c>
      <c r="B1" t="s">
        <v>234</v>
      </c>
      <c r="C1" t="s">
        <v>262</v>
      </c>
      <c r="D1" t="s">
        <v>26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.33203125" bestFit="1" customWidth="1"/>
  </cols>
  <sheetData>
    <row r="1" spans="1:5" x14ac:dyDescent="0.3">
      <c r="A1" t="s">
        <v>57</v>
      </c>
      <c r="B1" t="s">
        <v>234</v>
      </c>
      <c r="C1" t="s">
        <v>265</v>
      </c>
      <c r="D1" t="s">
        <v>26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/>
  </sheetViews>
  <sheetFormatPr baseColWidth="10" defaultRowHeight="14.4" x14ac:dyDescent="0.3"/>
  <cols>
    <col min="3" max="3" width="19.77734375" bestFit="1" customWidth="1"/>
  </cols>
  <sheetData>
    <row r="1" spans="1:5" x14ac:dyDescent="0.3">
      <c r="A1" t="s">
        <v>57</v>
      </c>
      <c r="B1" t="s">
        <v>234</v>
      </c>
      <c r="C1" t="s">
        <v>268</v>
      </c>
      <c r="D1" t="s">
        <v>27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6.44140625" bestFit="1" customWidth="1"/>
  </cols>
  <sheetData>
    <row r="1" spans="1:5" x14ac:dyDescent="0.3">
      <c r="A1" t="s">
        <v>57</v>
      </c>
      <c r="B1" t="s">
        <v>234</v>
      </c>
      <c r="C1" t="s">
        <v>271</v>
      </c>
      <c r="D1" t="s">
        <v>27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" bestFit="1" customWidth="1"/>
  </cols>
  <sheetData>
    <row r="1" spans="1:5" x14ac:dyDescent="0.3">
      <c r="A1" t="s">
        <v>57</v>
      </c>
      <c r="B1" t="s">
        <v>234</v>
      </c>
      <c r="C1" t="s">
        <v>273</v>
      </c>
      <c r="D1" t="s">
        <v>27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44140625" bestFit="1" customWidth="1"/>
  </cols>
  <sheetData>
    <row r="1" spans="1:5" x14ac:dyDescent="0.3">
      <c r="A1" t="s">
        <v>57</v>
      </c>
      <c r="B1" t="s">
        <v>234</v>
      </c>
      <c r="C1" t="s">
        <v>276</v>
      </c>
      <c r="D1" t="s">
        <v>27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zoomScaleNormal="100" workbookViewId="0">
      <selection activeCell="E1" sqref="E1"/>
    </sheetView>
  </sheetViews>
  <sheetFormatPr baseColWidth="10" defaultRowHeight="14.4" x14ac:dyDescent="0.3"/>
  <cols>
    <col min="3" max="3" width="11.109375" bestFit="1" customWidth="1"/>
  </cols>
  <sheetData>
    <row r="1" spans="1:5" x14ac:dyDescent="0.3">
      <c r="A1" t="s">
        <v>0</v>
      </c>
      <c r="B1" t="s">
        <v>1</v>
      </c>
      <c r="C1" t="s">
        <v>18</v>
      </c>
      <c r="D1" t="s">
        <v>2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L26" sqref="L26"/>
    </sheetView>
  </sheetViews>
  <sheetFormatPr baseColWidth="10" defaultRowHeight="14.4" x14ac:dyDescent="0.3"/>
  <cols>
    <col min="1" max="1" width="2.77734375" bestFit="1" customWidth="1"/>
    <col min="2" max="2" width="9" bestFit="1" customWidth="1"/>
    <col min="3" max="4" width="8.6640625" bestFit="1" customWidth="1"/>
    <col min="5" max="5" width="17.33203125" bestFit="1" customWidth="1"/>
    <col min="6" max="6" width="31.109375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3" t="s">
        <v>57</v>
      </c>
      <c r="B1" s="13" t="s">
        <v>156</v>
      </c>
      <c r="C1" s="13" t="s">
        <v>157</v>
      </c>
      <c r="D1" s="13"/>
      <c r="E1" s="13"/>
      <c r="F1" s="13"/>
      <c r="G1" s="13"/>
      <c r="H1" s="13"/>
      <c r="I1" s="13"/>
      <c r="J1" s="3" t="s">
        <v>1195</v>
      </c>
    </row>
    <row r="2" spans="1:10" x14ac:dyDescent="0.3">
      <c r="A2" s="6" t="s">
        <v>57</v>
      </c>
      <c r="B2" s="6" t="s">
        <v>156</v>
      </c>
      <c r="C2" s="6"/>
      <c r="D2" s="6" t="s">
        <v>157</v>
      </c>
      <c r="E2" s="6" t="s">
        <v>158</v>
      </c>
      <c r="F2" s="6" t="s">
        <v>159</v>
      </c>
      <c r="G2" s="6" t="s">
        <v>9</v>
      </c>
      <c r="H2" s="6">
        <v>1</v>
      </c>
      <c r="I2" s="6" t="s">
        <v>160</v>
      </c>
    </row>
    <row r="3" spans="1:10" x14ac:dyDescent="0.3">
      <c r="A3" s="6" t="s">
        <v>57</v>
      </c>
      <c r="B3" s="6" t="s">
        <v>156</v>
      </c>
      <c r="C3" s="6"/>
      <c r="D3" s="6" t="s">
        <v>157</v>
      </c>
      <c r="E3" s="6" t="s">
        <v>156</v>
      </c>
      <c r="F3" s="6" t="s">
        <v>161</v>
      </c>
      <c r="G3" s="6" t="s">
        <v>12</v>
      </c>
      <c r="H3" s="6">
        <v>1</v>
      </c>
      <c r="I3" s="6" t="s">
        <v>162</v>
      </c>
    </row>
    <row r="4" spans="1:10" x14ac:dyDescent="0.3">
      <c r="A4" s="6" t="s">
        <v>57</v>
      </c>
      <c r="B4" s="6" t="s">
        <v>156</v>
      </c>
      <c r="C4" s="6"/>
      <c r="D4" s="6" t="s">
        <v>157</v>
      </c>
      <c r="E4" s="6" t="s">
        <v>163</v>
      </c>
      <c r="F4" s="6" t="s">
        <v>163</v>
      </c>
      <c r="G4" s="6" t="s">
        <v>9</v>
      </c>
      <c r="H4" s="6">
        <v>2</v>
      </c>
      <c r="I4" s="6" t="s">
        <v>164</v>
      </c>
    </row>
    <row r="5" spans="1:10" x14ac:dyDescent="0.3">
      <c r="A5" s="6" t="s">
        <v>57</v>
      </c>
      <c r="B5" s="6" t="s">
        <v>156</v>
      </c>
      <c r="C5" s="6"/>
      <c r="D5" s="6" t="s">
        <v>157</v>
      </c>
      <c r="E5" s="6" t="s">
        <v>165</v>
      </c>
      <c r="F5" s="6" t="s">
        <v>166</v>
      </c>
      <c r="G5" s="6" t="s">
        <v>12</v>
      </c>
      <c r="H5" s="6">
        <v>1</v>
      </c>
      <c r="I5" s="6" t="s">
        <v>167</v>
      </c>
    </row>
    <row r="6" spans="1:10" x14ac:dyDescent="0.3">
      <c r="A6" s="6" t="s">
        <v>57</v>
      </c>
      <c r="B6" s="6" t="s">
        <v>156</v>
      </c>
      <c r="C6" s="6"/>
      <c r="D6" s="6" t="s">
        <v>157</v>
      </c>
      <c r="E6" s="6" t="s">
        <v>168</v>
      </c>
      <c r="F6" s="6" t="s">
        <v>169</v>
      </c>
      <c r="G6" s="6" t="s">
        <v>12</v>
      </c>
      <c r="H6" s="6">
        <v>1</v>
      </c>
      <c r="I6" s="6" t="s">
        <v>170</v>
      </c>
    </row>
    <row r="7" spans="1:10" x14ac:dyDescent="0.3">
      <c r="A7" s="6" t="s">
        <v>57</v>
      </c>
      <c r="B7" s="6" t="s">
        <v>156</v>
      </c>
      <c r="C7" s="6"/>
      <c r="D7" s="6" t="s">
        <v>157</v>
      </c>
      <c r="E7" s="6" t="s">
        <v>171</v>
      </c>
      <c r="F7" s="6" t="s">
        <v>169</v>
      </c>
      <c r="G7" s="6" t="s">
        <v>9</v>
      </c>
      <c r="H7" s="6">
        <v>1</v>
      </c>
      <c r="I7" s="6" t="s">
        <v>172</v>
      </c>
    </row>
    <row r="8" spans="1:10" x14ac:dyDescent="0.3">
      <c r="A8" s="6" t="s">
        <v>57</v>
      </c>
      <c r="B8" s="6" t="s">
        <v>156</v>
      </c>
      <c r="C8" s="6"/>
      <c r="D8" s="6" t="s">
        <v>157</v>
      </c>
      <c r="E8" s="6" t="s">
        <v>173</v>
      </c>
      <c r="F8" s="6" t="s">
        <v>169</v>
      </c>
      <c r="G8" s="6" t="s">
        <v>12</v>
      </c>
      <c r="H8" s="6">
        <v>1</v>
      </c>
      <c r="I8" s="6" t="s">
        <v>174</v>
      </c>
    </row>
    <row r="9" spans="1:10" x14ac:dyDescent="0.3">
      <c r="A9" s="6" t="s">
        <v>57</v>
      </c>
      <c r="B9" s="6" t="s">
        <v>156</v>
      </c>
      <c r="C9" s="6"/>
      <c r="D9" s="6" t="s">
        <v>157</v>
      </c>
      <c r="E9" s="6" t="s">
        <v>175</v>
      </c>
      <c r="F9" s="6" t="s">
        <v>176</v>
      </c>
      <c r="G9" s="6" t="s">
        <v>12</v>
      </c>
      <c r="H9" s="6">
        <v>1</v>
      </c>
      <c r="I9" s="6" t="s">
        <v>177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" bestFit="1" customWidth="1"/>
  </cols>
  <sheetData>
    <row r="1" spans="1:5" x14ac:dyDescent="0.3">
      <c r="A1" t="s">
        <v>57</v>
      </c>
      <c r="B1" t="s">
        <v>157</v>
      </c>
      <c r="C1" t="s">
        <v>158</v>
      </c>
      <c r="D1" t="s">
        <v>16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57</v>
      </c>
      <c r="C1" t="s">
        <v>156</v>
      </c>
      <c r="D1" t="s">
        <v>16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77734375" bestFit="1" customWidth="1"/>
  </cols>
  <sheetData>
    <row r="1" spans="1:5" x14ac:dyDescent="0.3">
      <c r="A1" t="s">
        <v>57</v>
      </c>
      <c r="B1" t="s">
        <v>157</v>
      </c>
      <c r="C1" t="s">
        <v>163</v>
      </c>
      <c r="D1" t="s">
        <v>16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7" sqref="E17"/>
    </sheetView>
  </sheetViews>
  <sheetFormatPr baseColWidth="10" defaultRowHeight="14.4" x14ac:dyDescent="0.3"/>
  <cols>
    <col min="3" max="3" width="14.6640625" bestFit="1" customWidth="1"/>
  </cols>
  <sheetData>
    <row r="1" spans="1:5" x14ac:dyDescent="0.3">
      <c r="A1" t="s">
        <v>57</v>
      </c>
      <c r="B1" t="s">
        <v>157</v>
      </c>
      <c r="C1" t="s">
        <v>165</v>
      </c>
      <c r="D1" t="s">
        <v>16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6640625" bestFit="1" customWidth="1"/>
  </cols>
  <sheetData>
    <row r="1" spans="1:5" x14ac:dyDescent="0.3">
      <c r="A1" t="s">
        <v>57</v>
      </c>
      <c r="B1" t="s">
        <v>157</v>
      </c>
      <c r="C1" t="s">
        <v>168</v>
      </c>
      <c r="D1" t="s">
        <v>17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33203125" bestFit="1" customWidth="1"/>
  </cols>
  <sheetData>
    <row r="1" spans="1:5" x14ac:dyDescent="0.3">
      <c r="A1" t="s">
        <v>57</v>
      </c>
      <c r="B1" t="s">
        <v>157</v>
      </c>
      <c r="C1" t="s">
        <v>171</v>
      </c>
      <c r="D1" t="s">
        <v>17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23" sqref="E23"/>
    </sheetView>
  </sheetViews>
  <sheetFormatPr baseColWidth="10" defaultRowHeight="14.4" x14ac:dyDescent="0.3"/>
  <cols>
    <col min="3" max="3" width="15.109375" bestFit="1" customWidth="1"/>
  </cols>
  <sheetData>
    <row r="1" spans="1:5" x14ac:dyDescent="0.3">
      <c r="A1" t="s">
        <v>57</v>
      </c>
      <c r="B1" t="s">
        <v>157</v>
      </c>
      <c r="C1" t="s">
        <v>173</v>
      </c>
      <c r="D1" t="s">
        <v>1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3.109375" bestFit="1" customWidth="1"/>
  </cols>
  <sheetData>
    <row r="1" spans="1:5" x14ac:dyDescent="0.3">
      <c r="A1" t="s">
        <v>57</v>
      </c>
      <c r="B1" t="s">
        <v>157</v>
      </c>
      <c r="C1" t="s">
        <v>175</v>
      </c>
      <c r="D1" t="s">
        <v>17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workbookViewId="0">
      <selection activeCell="F15" sqref="F15"/>
    </sheetView>
  </sheetViews>
  <sheetFormatPr baseColWidth="10" defaultRowHeight="14.4" x14ac:dyDescent="0.3"/>
  <cols>
    <col min="1" max="1" width="2.77734375" bestFit="1" customWidth="1"/>
    <col min="2" max="2" width="5.109375" bestFit="1" customWidth="1"/>
    <col min="3" max="4" width="8.6640625" bestFit="1" customWidth="1"/>
    <col min="5" max="5" width="18.44140625" bestFit="1" customWidth="1"/>
    <col min="6" max="6" width="29" bestFit="1" customWidth="1"/>
    <col min="7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3" t="s">
        <v>57</v>
      </c>
      <c r="B1" s="13" t="s">
        <v>115</v>
      </c>
      <c r="C1" s="13" t="s">
        <v>116</v>
      </c>
      <c r="D1" s="13"/>
      <c r="E1" s="13"/>
      <c r="F1" s="13"/>
      <c r="G1" s="13"/>
      <c r="H1" s="13"/>
      <c r="I1" s="13"/>
      <c r="J1" s="3" t="s">
        <v>1195</v>
      </c>
    </row>
    <row r="2" spans="1:10" x14ac:dyDescent="0.3">
      <c r="A2" s="6" t="s">
        <v>57</v>
      </c>
      <c r="B2" s="6" t="s">
        <v>115</v>
      </c>
      <c r="C2" s="6"/>
      <c r="D2" s="6" t="s">
        <v>116</v>
      </c>
      <c r="E2" s="6" t="s">
        <v>117</v>
      </c>
      <c r="F2" s="6" t="s">
        <v>118</v>
      </c>
      <c r="G2" s="6" t="s">
        <v>12</v>
      </c>
      <c r="H2" s="6">
        <v>1</v>
      </c>
      <c r="I2" s="6" t="s">
        <v>119</v>
      </c>
    </row>
    <row r="3" spans="1:10" x14ac:dyDescent="0.3">
      <c r="A3" s="6" t="s">
        <v>57</v>
      </c>
      <c r="B3" s="6" t="s">
        <v>115</v>
      </c>
      <c r="C3" s="6"/>
      <c r="D3" s="6" t="s">
        <v>116</v>
      </c>
      <c r="E3" s="6" t="s">
        <v>120</v>
      </c>
      <c r="F3" s="6" t="s">
        <v>121</v>
      </c>
      <c r="G3" s="6" t="s">
        <v>12</v>
      </c>
      <c r="H3" s="6">
        <v>1</v>
      </c>
      <c r="I3" s="6" t="s">
        <v>122</v>
      </c>
    </row>
    <row r="4" spans="1:10" x14ac:dyDescent="0.3">
      <c r="A4" s="6" t="s">
        <v>57</v>
      </c>
      <c r="B4" s="6" t="s">
        <v>115</v>
      </c>
      <c r="C4" s="6"/>
      <c r="D4" s="6" t="s">
        <v>116</v>
      </c>
      <c r="E4" s="6" t="s">
        <v>123</v>
      </c>
      <c r="F4" s="6" t="s">
        <v>124</v>
      </c>
      <c r="G4" s="6" t="s">
        <v>12</v>
      </c>
      <c r="H4" s="6">
        <v>2</v>
      </c>
      <c r="I4" s="6" t="s">
        <v>125</v>
      </c>
    </row>
    <row r="5" spans="1:10" x14ac:dyDescent="0.3">
      <c r="A5" s="6" t="s">
        <v>57</v>
      </c>
      <c r="B5" s="6" t="s">
        <v>115</v>
      </c>
      <c r="C5" s="6"/>
      <c r="D5" s="6" t="s">
        <v>116</v>
      </c>
      <c r="E5" s="6" t="s">
        <v>126</v>
      </c>
      <c r="F5" s="6" t="s">
        <v>127</v>
      </c>
      <c r="G5" s="6" t="s">
        <v>12</v>
      </c>
      <c r="H5" s="6">
        <v>1</v>
      </c>
      <c r="I5" s="6" t="s">
        <v>128</v>
      </c>
    </row>
    <row r="6" spans="1:10" x14ac:dyDescent="0.3">
      <c r="A6" s="6" t="s">
        <v>57</v>
      </c>
      <c r="B6" s="6" t="s">
        <v>115</v>
      </c>
      <c r="C6" s="6"/>
      <c r="D6" s="6" t="s">
        <v>116</v>
      </c>
      <c r="E6" s="6" t="s">
        <v>129</v>
      </c>
      <c r="F6" s="6" t="s">
        <v>121</v>
      </c>
      <c r="G6" s="6" t="s">
        <v>12</v>
      </c>
      <c r="H6" s="6">
        <v>1</v>
      </c>
      <c r="I6" s="6" t="s">
        <v>130</v>
      </c>
    </row>
    <row r="7" spans="1:10" x14ac:dyDescent="0.3">
      <c r="A7" s="6" t="s">
        <v>57</v>
      </c>
      <c r="B7" s="6" t="s">
        <v>115</v>
      </c>
      <c r="C7" s="6"/>
      <c r="D7" s="6" t="s">
        <v>116</v>
      </c>
      <c r="E7" s="6" t="s">
        <v>131</v>
      </c>
      <c r="F7" s="6" t="s">
        <v>132</v>
      </c>
      <c r="G7" s="6" t="s">
        <v>12</v>
      </c>
      <c r="H7" s="6">
        <v>2</v>
      </c>
      <c r="I7" s="6" t="s">
        <v>133</v>
      </c>
    </row>
    <row r="8" spans="1:10" x14ac:dyDescent="0.3">
      <c r="A8" s="6" t="s">
        <v>57</v>
      </c>
      <c r="B8" s="6" t="s">
        <v>115</v>
      </c>
      <c r="C8" s="6"/>
      <c r="D8" s="6" t="s">
        <v>116</v>
      </c>
      <c r="E8" s="6" t="s">
        <v>134</v>
      </c>
      <c r="F8" s="6" t="s">
        <v>135</v>
      </c>
      <c r="G8" s="6" t="s">
        <v>12</v>
      </c>
      <c r="H8" s="6">
        <v>1</v>
      </c>
      <c r="I8" s="6" t="s">
        <v>136</v>
      </c>
    </row>
    <row r="9" spans="1:10" x14ac:dyDescent="0.3">
      <c r="A9" s="6" t="s">
        <v>57</v>
      </c>
      <c r="B9" s="6" t="s">
        <v>115</v>
      </c>
      <c r="C9" s="6"/>
      <c r="D9" s="6" t="s">
        <v>116</v>
      </c>
      <c r="E9" s="6" t="s">
        <v>137</v>
      </c>
      <c r="F9" s="6" t="s">
        <v>138</v>
      </c>
      <c r="G9" s="6" t="s">
        <v>12</v>
      </c>
      <c r="H9" s="6">
        <v>4</v>
      </c>
      <c r="I9" s="6" t="s">
        <v>139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view="pageLayout" zoomScaleNormal="100" workbookViewId="0">
      <selection activeCell="F26" sqref="F26"/>
    </sheetView>
  </sheetViews>
  <sheetFormatPr baseColWidth="10" defaultRowHeight="14.4" x14ac:dyDescent="0.3"/>
  <sheetData>
    <row r="1" spans="1:5" x14ac:dyDescent="0.3">
      <c r="A1" t="s">
        <v>0</v>
      </c>
      <c r="B1" t="s">
        <v>1</v>
      </c>
      <c r="C1" t="s">
        <v>21</v>
      </c>
      <c r="D1" t="s">
        <v>2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1.33203125" bestFit="1" customWidth="1"/>
  </cols>
  <sheetData>
    <row r="1" spans="1:5" x14ac:dyDescent="0.3">
      <c r="A1" t="s">
        <v>57</v>
      </c>
      <c r="B1" t="s">
        <v>116</v>
      </c>
      <c r="C1" t="s">
        <v>117</v>
      </c>
      <c r="D1" t="s">
        <v>11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109375" bestFit="1" customWidth="1"/>
  </cols>
  <sheetData>
    <row r="1" spans="1:5" x14ac:dyDescent="0.3">
      <c r="A1" t="s">
        <v>57</v>
      </c>
      <c r="B1" t="s">
        <v>116</v>
      </c>
      <c r="C1" t="s">
        <v>120</v>
      </c>
      <c r="D1" t="s">
        <v>12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16</v>
      </c>
      <c r="C1" t="s">
        <v>123</v>
      </c>
      <c r="D1" t="s">
        <v>12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44140625" bestFit="1" customWidth="1"/>
  </cols>
  <sheetData>
    <row r="1" spans="1:5" x14ac:dyDescent="0.3">
      <c r="A1" t="s">
        <v>57</v>
      </c>
      <c r="B1" t="s">
        <v>116</v>
      </c>
      <c r="C1" t="s">
        <v>126</v>
      </c>
      <c r="D1" t="s">
        <v>12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6640625" bestFit="1" customWidth="1"/>
  </cols>
  <sheetData>
    <row r="1" spans="1:5" x14ac:dyDescent="0.3">
      <c r="A1" t="s">
        <v>57</v>
      </c>
      <c r="B1" t="s">
        <v>116</v>
      </c>
      <c r="C1" t="s">
        <v>129</v>
      </c>
      <c r="D1" t="s">
        <v>13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16</v>
      </c>
      <c r="C1" t="s">
        <v>131</v>
      </c>
      <c r="D1" t="s">
        <v>133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H23" sqref="H23"/>
    </sheetView>
  </sheetViews>
  <sheetFormatPr baseColWidth="10" defaultRowHeight="14.4" x14ac:dyDescent="0.3"/>
  <sheetData>
    <row r="1" spans="1:5" x14ac:dyDescent="0.3">
      <c r="A1" t="s">
        <v>57</v>
      </c>
      <c r="B1" t="s">
        <v>116</v>
      </c>
      <c r="C1" t="s">
        <v>134</v>
      </c>
      <c r="D1" t="s">
        <v>13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16</v>
      </c>
      <c r="C1" t="s">
        <v>137</v>
      </c>
      <c r="D1" t="s">
        <v>139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"/>
  <sheetViews>
    <sheetView workbookViewId="0">
      <selection sqref="A1:XFD1048576"/>
    </sheetView>
  </sheetViews>
  <sheetFormatPr baseColWidth="10" defaultRowHeight="14.4" x14ac:dyDescent="0.3"/>
  <cols>
    <col min="1" max="1" width="2.77734375" bestFit="1" customWidth="1"/>
    <col min="2" max="2" width="9.109375" bestFit="1" customWidth="1"/>
    <col min="3" max="4" width="8.6640625" bestFit="1" customWidth="1"/>
    <col min="5" max="5" width="17.6640625" bestFit="1" customWidth="1"/>
    <col min="6" max="6" width="25.77734375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3" t="s">
        <v>57</v>
      </c>
      <c r="B1" s="13" t="s">
        <v>140</v>
      </c>
      <c r="C1" s="13" t="s">
        <v>141</v>
      </c>
      <c r="D1" s="13"/>
      <c r="E1" s="13"/>
      <c r="F1" s="13"/>
      <c r="G1" s="13"/>
      <c r="H1" s="13"/>
      <c r="I1" s="13"/>
      <c r="J1" s="3" t="s">
        <v>1195</v>
      </c>
    </row>
    <row r="2" spans="1:10" x14ac:dyDescent="0.3">
      <c r="A2" s="6" t="s">
        <v>57</v>
      </c>
      <c r="B2" s="6" t="s">
        <v>140</v>
      </c>
      <c r="C2" s="6"/>
      <c r="D2" s="6" t="s">
        <v>141</v>
      </c>
      <c r="E2" s="6" t="s">
        <v>142</v>
      </c>
      <c r="F2" s="6" t="s">
        <v>143</v>
      </c>
      <c r="G2" s="6" t="s">
        <v>12</v>
      </c>
      <c r="H2" s="6">
        <v>2</v>
      </c>
      <c r="I2" s="6" t="s">
        <v>144</v>
      </c>
    </row>
    <row r="3" spans="1:10" x14ac:dyDescent="0.3">
      <c r="A3" s="6" t="s">
        <v>57</v>
      </c>
      <c r="B3" s="6" t="s">
        <v>140</v>
      </c>
      <c r="C3" s="6"/>
      <c r="D3" s="6" t="s">
        <v>141</v>
      </c>
      <c r="E3" s="6" t="s">
        <v>145</v>
      </c>
      <c r="F3" s="6" t="s">
        <v>146</v>
      </c>
      <c r="G3" s="6" t="s">
        <v>12</v>
      </c>
      <c r="H3" s="6">
        <v>2</v>
      </c>
      <c r="I3" s="6" t="s">
        <v>147</v>
      </c>
    </row>
    <row r="4" spans="1:10" x14ac:dyDescent="0.3">
      <c r="A4" s="6" t="s">
        <v>57</v>
      </c>
      <c r="B4" s="6" t="s">
        <v>140</v>
      </c>
      <c r="C4" s="6"/>
      <c r="D4" s="6" t="s">
        <v>141</v>
      </c>
      <c r="E4" s="6" t="s">
        <v>148</v>
      </c>
      <c r="F4" s="6" t="s">
        <v>149</v>
      </c>
      <c r="G4" s="6" t="s">
        <v>9</v>
      </c>
      <c r="H4" s="6">
        <v>1</v>
      </c>
      <c r="I4" s="6" t="s">
        <v>150</v>
      </c>
    </row>
    <row r="5" spans="1:10" x14ac:dyDescent="0.3">
      <c r="A5" s="6" t="s">
        <v>57</v>
      </c>
      <c r="B5" s="6" t="s">
        <v>140</v>
      </c>
      <c r="C5" s="6"/>
      <c r="D5" s="6" t="s">
        <v>141</v>
      </c>
      <c r="E5" s="6" t="s">
        <v>151</v>
      </c>
      <c r="F5" s="6" t="s">
        <v>149</v>
      </c>
      <c r="G5" s="6" t="s">
        <v>12</v>
      </c>
      <c r="H5" s="6">
        <v>1</v>
      </c>
      <c r="I5" s="6" t="s">
        <v>152</v>
      </c>
    </row>
    <row r="6" spans="1:10" x14ac:dyDescent="0.3">
      <c r="A6" s="6" t="s">
        <v>57</v>
      </c>
      <c r="B6" s="6" t="s">
        <v>140</v>
      </c>
      <c r="C6" s="6"/>
      <c r="D6" s="6" t="s">
        <v>141</v>
      </c>
      <c r="E6" s="6" t="s">
        <v>153</v>
      </c>
      <c r="F6" s="6" t="s">
        <v>154</v>
      </c>
      <c r="G6" s="6" t="s">
        <v>12</v>
      </c>
      <c r="H6" s="6">
        <v>1</v>
      </c>
      <c r="I6" s="6" t="s">
        <v>155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7.6640625" bestFit="1" customWidth="1"/>
  </cols>
  <sheetData>
    <row r="1" spans="1:5" x14ac:dyDescent="0.3">
      <c r="A1" t="s">
        <v>57</v>
      </c>
      <c r="B1" t="s">
        <v>141</v>
      </c>
      <c r="C1" t="s">
        <v>142</v>
      </c>
      <c r="D1" t="s">
        <v>14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109375" bestFit="1" customWidth="1"/>
  </cols>
  <sheetData>
    <row r="1" spans="1:5" x14ac:dyDescent="0.3">
      <c r="A1" t="s">
        <v>0</v>
      </c>
      <c r="B1" t="s">
        <v>1</v>
      </c>
      <c r="C1" t="s">
        <v>24</v>
      </c>
      <c r="D1" t="s">
        <v>26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33203125" bestFit="1" customWidth="1"/>
  </cols>
  <sheetData>
    <row r="1" spans="1:5" x14ac:dyDescent="0.3">
      <c r="A1" t="s">
        <v>57</v>
      </c>
      <c r="B1" t="s">
        <v>141</v>
      </c>
      <c r="C1" t="s">
        <v>145</v>
      </c>
      <c r="D1" t="s">
        <v>147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41</v>
      </c>
      <c r="C1" t="s">
        <v>148</v>
      </c>
      <c r="D1" t="s">
        <v>150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41</v>
      </c>
      <c r="C1" t="s">
        <v>151</v>
      </c>
      <c r="D1" t="s">
        <v>15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sheetData>
    <row r="1" spans="1:5" x14ac:dyDescent="0.3">
      <c r="A1" t="s">
        <v>57</v>
      </c>
      <c r="B1" t="s">
        <v>141</v>
      </c>
      <c r="C1" t="s">
        <v>153</v>
      </c>
      <c r="D1" t="s">
        <v>15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workbookViewId="0">
      <selection sqref="A1:XFD1048576"/>
    </sheetView>
  </sheetViews>
  <sheetFormatPr baseColWidth="10" defaultRowHeight="14.4" x14ac:dyDescent="0.3"/>
  <cols>
    <col min="1" max="1" width="2.77734375" bestFit="1" customWidth="1"/>
    <col min="2" max="2" width="10.6640625" bestFit="1" customWidth="1"/>
    <col min="3" max="4" width="8.6640625" bestFit="1" customWidth="1"/>
    <col min="5" max="5" width="18.109375" bestFit="1" customWidth="1"/>
    <col min="6" max="6" width="28.44140625" bestFit="1" customWidth="1"/>
    <col min="7" max="7" width="2.6640625" bestFit="1" customWidth="1"/>
    <col min="8" max="8" width="2.109375" bestFit="1" customWidth="1"/>
    <col min="9" max="9" width="8.6640625" bestFit="1" customWidth="1"/>
    <col min="10" max="10" width="4.6640625" bestFit="1" customWidth="1"/>
  </cols>
  <sheetData>
    <row r="1" spans="1:10" x14ac:dyDescent="0.3">
      <c r="A1" s="13" t="s">
        <v>57</v>
      </c>
      <c r="B1" s="13" t="s">
        <v>58</v>
      </c>
      <c r="C1" s="13" t="s">
        <v>59</v>
      </c>
      <c r="D1" s="13"/>
      <c r="E1" s="13"/>
      <c r="F1" s="13"/>
      <c r="G1" s="13"/>
      <c r="H1" s="13"/>
      <c r="I1" s="13"/>
      <c r="J1" s="3" t="s">
        <v>1195</v>
      </c>
    </row>
    <row r="2" spans="1:10" x14ac:dyDescent="0.3">
      <c r="A2" s="6" t="s">
        <v>57</v>
      </c>
      <c r="B2" s="6" t="s">
        <v>58</v>
      </c>
      <c r="C2" s="6"/>
      <c r="D2" s="6" t="s">
        <v>59</v>
      </c>
      <c r="E2" s="6" t="s">
        <v>60</v>
      </c>
      <c r="F2" s="6" t="s">
        <v>61</v>
      </c>
      <c r="G2" s="6" t="s">
        <v>12</v>
      </c>
      <c r="H2" s="6">
        <v>1</v>
      </c>
      <c r="I2" s="6" t="s">
        <v>62</v>
      </c>
    </row>
    <row r="3" spans="1:10" x14ac:dyDescent="0.3">
      <c r="A3" s="6" t="s">
        <v>57</v>
      </c>
      <c r="B3" s="6" t="s">
        <v>58</v>
      </c>
      <c r="C3" s="6"/>
      <c r="D3" s="6" t="s">
        <v>59</v>
      </c>
      <c r="E3" s="6" t="s">
        <v>63</v>
      </c>
      <c r="F3" s="6" t="s">
        <v>64</v>
      </c>
      <c r="G3" s="6" t="s">
        <v>9</v>
      </c>
      <c r="H3" s="6">
        <v>1</v>
      </c>
      <c r="I3" s="6" t="s">
        <v>65</v>
      </c>
    </row>
    <row r="4" spans="1:10" x14ac:dyDescent="0.3">
      <c r="A4" s="6" t="s">
        <v>57</v>
      </c>
      <c r="B4" s="6" t="s">
        <v>58</v>
      </c>
      <c r="C4" s="6"/>
      <c r="D4" s="6" t="s">
        <v>59</v>
      </c>
      <c r="E4" s="6" t="s">
        <v>66</v>
      </c>
      <c r="F4" s="6" t="s">
        <v>67</v>
      </c>
      <c r="G4" s="6" t="s">
        <v>12</v>
      </c>
      <c r="H4" s="6">
        <v>1</v>
      </c>
      <c r="I4" s="6" t="s">
        <v>68</v>
      </c>
    </row>
    <row r="5" spans="1:10" x14ac:dyDescent="0.3">
      <c r="A5" s="6" t="s">
        <v>57</v>
      </c>
      <c r="B5" s="6" t="s">
        <v>58</v>
      </c>
      <c r="C5" s="6"/>
      <c r="D5" s="6" t="s">
        <v>59</v>
      </c>
      <c r="E5" s="6" t="s">
        <v>69</v>
      </c>
      <c r="F5" s="6" t="s">
        <v>70</v>
      </c>
      <c r="G5" s="6" t="s">
        <v>12</v>
      </c>
      <c r="H5" s="6">
        <v>1</v>
      </c>
      <c r="I5" s="6" t="s">
        <v>71</v>
      </c>
    </row>
    <row r="6" spans="1:10" x14ac:dyDescent="0.3">
      <c r="A6" s="6" t="s">
        <v>57</v>
      </c>
      <c r="B6" s="6" t="s">
        <v>58</v>
      </c>
      <c r="C6" s="6"/>
      <c r="D6" s="6" t="s">
        <v>59</v>
      </c>
      <c r="E6" s="6" t="s">
        <v>72</v>
      </c>
      <c r="F6" s="6" t="s">
        <v>73</v>
      </c>
      <c r="G6" s="6" t="s">
        <v>9</v>
      </c>
      <c r="H6" s="6">
        <v>1</v>
      </c>
      <c r="I6" s="6" t="s">
        <v>74</v>
      </c>
    </row>
    <row r="7" spans="1:10" x14ac:dyDescent="0.3">
      <c r="A7" s="6" t="s">
        <v>57</v>
      </c>
      <c r="B7" s="6" t="s">
        <v>58</v>
      </c>
      <c r="C7" s="6"/>
      <c r="D7" s="6" t="s">
        <v>59</v>
      </c>
      <c r="E7" s="6" t="s">
        <v>75</v>
      </c>
      <c r="F7" s="6" t="s">
        <v>76</v>
      </c>
      <c r="G7" s="6" t="s">
        <v>9</v>
      </c>
      <c r="H7" s="6">
        <v>1</v>
      </c>
      <c r="I7" s="6" t="s">
        <v>77</v>
      </c>
    </row>
    <row r="8" spans="1:10" x14ac:dyDescent="0.3">
      <c r="A8" s="6" t="s">
        <v>57</v>
      </c>
      <c r="B8" s="6" t="s">
        <v>58</v>
      </c>
      <c r="C8" s="6"/>
      <c r="D8" s="6" t="s">
        <v>59</v>
      </c>
      <c r="E8" s="6" t="s">
        <v>78</v>
      </c>
      <c r="F8" s="6" t="s">
        <v>79</v>
      </c>
      <c r="G8" s="6" t="s">
        <v>12</v>
      </c>
      <c r="H8" s="6">
        <v>1</v>
      </c>
      <c r="I8" s="6" t="s">
        <v>80</v>
      </c>
    </row>
  </sheetData>
  <hyperlinks>
    <hyperlink ref="J1" location="BOM!A1" display="Back"/>
  </hyperlinks>
  <pageMargins left="0.7" right="0.7" top="0.75" bottom="0.75" header="0.3" footer="0.3"/>
  <pageSetup paperSize="9" orientation="landscape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2.77734375" bestFit="1" customWidth="1"/>
  </cols>
  <sheetData>
    <row r="1" spans="1:5" x14ac:dyDescent="0.3">
      <c r="A1" t="s">
        <v>57</v>
      </c>
      <c r="B1" t="s">
        <v>59</v>
      </c>
      <c r="C1" t="s">
        <v>60</v>
      </c>
      <c r="D1" t="s">
        <v>62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4.44140625" bestFit="1" customWidth="1"/>
  </cols>
  <sheetData>
    <row r="1" spans="1:5" x14ac:dyDescent="0.3">
      <c r="A1" t="s">
        <v>57</v>
      </c>
      <c r="B1" t="s">
        <v>59</v>
      </c>
      <c r="C1" t="s">
        <v>63</v>
      </c>
      <c r="D1" t="s">
        <v>65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5.44140625" bestFit="1" customWidth="1"/>
  </cols>
  <sheetData>
    <row r="1" spans="1:5" x14ac:dyDescent="0.3">
      <c r="A1" t="s">
        <v>57</v>
      </c>
      <c r="B1" t="s">
        <v>59</v>
      </c>
      <c r="C1" t="s">
        <v>66</v>
      </c>
      <c r="D1" t="s">
        <v>68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0.44140625" bestFit="1" customWidth="1"/>
  </cols>
  <sheetData>
    <row r="1" spans="1:5" x14ac:dyDescent="0.3">
      <c r="A1" t="s">
        <v>57</v>
      </c>
      <c r="B1" t="s">
        <v>59</v>
      </c>
      <c r="C1" t="s">
        <v>69</v>
      </c>
      <c r="D1" t="s">
        <v>71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E1" sqref="E1"/>
    </sheetView>
  </sheetViews>
  <sheetFormatPr baseColWidth="10" defaultRowHeight="14.4" x14ac:dyDescent="0.3"/>
  <cols>
    <col min="3" max="3" width="18.109375" bestFit="1" customWidth="1"/>
  </cols>
  <sheetData>
    <row r="1" spans="1:5" x14ac:dyDescent="0.3">
      <c r="A1" t="s">
        <v>57</v>
      </c>
      <c r="B1" t="s">
        <v>59</v>
      </c>
      <c r="C1" t="s">
        <v>72</v>
      </c>
      <c r="D1" t="s">
        <v>74</v>
      </c>
      <c r="E1" s="3" t="s">
        <v>1195</v>
      </c>
    </row>
  </sheetData>
  <hyperlinks>
    <hyperlink ref="E1" location="BOM!A1" display="Back"/>
  </hyperlinks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I A A B Q S w M E F A A C A A g A N K D U T i k P O N q p A A A A + A A A A B I A H A B D b 2 5 m a W c v U G F j a 2 F n Z S 5 4 b W w g o h g A K K A U A A A A A A A A A A A A A A A A A A A A A A A A A A A A h Y 9 N D o I w G E S v Q r q n L Q i o 5 K M s T F x J Y j Q x b p t S o B G K g W K 5 m w u P 5 B U k 8 X f n c i Z v k j f 3 6 w 3 S s a m d i + x 6 1 e o E e Z g i R 2 r R 5 k q X C R p M 4 S 5 Q y m D L x Y m X 0 p l g 3 c d j r x J U G X O O C b H W Y j v D b V c S n 1 K P H L P N X l S y 4 a 7 S v e F a S P R Z 5 f 9 X i M H h K c N 8 H C 1 x G E R z H I Q e k H c N m d J f x J + M M Q X y U 8 J q q M 3 Q S V Z 0 7 n o H 5 B 2 B v F 6 w B 1 B L A w Q U A A I A C A A 0 o N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K D U T p L y k x 8 W B Q A A 5 Q A B A B M A H A B G b 3 J t d W x h c y 9 T Z W N 0 a W 9 u M S 5 t I K I Y A C i g F A A A A A A A A A A A A A A A A A A A A A A A A A A A A O 3 d 3 W 7 i R h T A 8 f t I e Q f L e 0 M k i j D h s x U X L d l t 9 6 L b V q R X m 8 o y Z L a 1 1 h + p x 0 4 b R f t A 7 W v s i 9 U s k G Q T G 7 y R O Y z K P z c J H u M Z S H 4 5 w 5 y Z s V b z 1 I 8 j a 7 r 8 7 n x z f H R 8 p P / w E n V p v Z p O 3 M l 3 P / 3 o p s o L e 8 O B e 9 1 p O 6 N 2 t + O 4 z r B 9 a o 2 t Q K X H R 1 b + N Y 2 z Z K 7 y I x N 9 3 T q L 5 1 m o o r T x y g 9 U a x J H a f 5 A N + z J 1 x e / a p X o i + + 9 U P l J b L 3 x 5 3 H g 6 Y u z + K 8 o i L 1 L f b G l y t Z c X 9 s n z b d n K v B D P 1 X J 2 G 7 a T W s S B 1 k Y 6 b E z b F o v o 3 l 8 6 U e / j 5 1 O r 9 O 0 f s n i V E 3 T m 0 C N 7 3 9 s v Y k j 9 d t J c 9 n 2 F / b L 6 K v 0 4 7 + p 0 t Z V E o e Z t v M X c u 7 N 8 h N / z h / n z / p B e Z d 5 w x v L l 9 m 0 3 q 6 O f x s E 0 7 k X e I k e p 0 n 2 8 J L n N 1 f K C v O W v P M / / n N / v f P E i / S 7 O A m X T V 6 c p R s F D W j e 3 t r 6 R q c q z F 9 e u r h W q v 5 O P z S t W 9 v T W o W z 4 O Z J g c 5 m b m n h u s C d x + H i d 6 M 3 n a E / F b + O 0 n 6 3 t W j i 5 + V R / O S 5 V 1 6 S F h 4 s r y 7 0 3 q t Z 9 r S h q 2 c V N u F T W U H 1 i 0 d F b 0 f Z 8 c 0 t + z P z o t R P C 9 / g z 1 q 3 o d T V 2 d P f 3 L r G g g t 8 O D k + 8 q P i P 5 4 K J H v t 7 s L H s E a S S r 9 P 4 6 s y k O s K A S k I s q R Y 0 G N B k S T H R / 8 O D P D 4 w t 4 m s t E 5 s W E J S 1 i a x f I U l r C E p W k s u 7 C E J S x N Y 9 m D J S x h a R r L P i x h C U v T W A 5 g C U t Y m s Z y C E t Y w t I 0 l i N Y w h K W p r F 0 2 r j E J S 6 N c + n g E p e 4 N M 4 l E 3 1 w i U v z X D L T B 5 e 4 N M 8 l U 3 1 w i U v z X D L X B 5 e 4 N M 8 l k 3 1 w i U t Z l 6 U 8 e q 7 T d R x B j 8 s K 8 Y h H P B b z 6 L c 7 s h 7 z C v G I x 0 P 2 u K H f u h I p v P 4 Z l r C E Z Q W W s l k R W M I S l h V Y y i Z F Y A l L W F Z g K Z s T g S U s Y V m B p W x K B J a w h G U F l r L r n 2 E J S 1 h W Y C m 7 / h m W s I R l C Y 9 + 2 3 G d 0 9 O 2 4 B 7 q 6 y q 3 i O y 0 E f l / E F m u Y h v Y c g 8 y n t c n G O 2 6 N N z e y a 4 5 8 Q l v e M P b I N 7 1 J l D h D W 9 4 G 8 S 7 3 k Q s v O E N 7 7 3 z v r t 1 m X D n n P u X 7 Y E 3 9 y / b Z M 8 w m f e j 1 P V u B 7 h N J u P U B x V 4 G a d + P s y a N w R E J j K R W Y / M e r c E R C Y y k V m P T N n P m c h E J j K r y Z T N 3 y A T m c i s J l M 2 9 Y J M Z C K z U k 6 0 3 l V w 5 E S B S U 5 0 7 7 w f B F 5 Z 3 w T e g / J N 4 H 2 W z M U u g 8 K z F d h s E J j A r N Q j r n c B O j 1 i Y N I j 3 j v v B z 1 i W d / 0 i A / K N 4 H 3 + Y G 3 3 i 0 m C L z A J P A a x L v e r S r g D W 9 4 G 8 R b d o 4 / v O E N b 0 H e w i s F 8 I 1 v f E v 6 l l 1 v g G 9 8 4 7 s u 3 6 X I R q 4 z d I a i r p d V 4 h r X u J Z I Z 8 m O m p P O O i j f p L O + v E e 9 i r n i e 0 U S e A 8 I J o F 3 3 7 y l 9 4 q E N 7 z h L c Z b e q 9 I e M M b 3 m K 8 p Z c 9 w h v e 8 N 7 t a L f T d 5 1 e r y / p e l U l r n G N 6 9 2 F 7 b V s 6 T E 1 e M M b 3 n K 8 h c f U 4 A 1 v e M v x F h 5 T g z e 8 4 S 3 H W 3 h M D d 7 w h r c c b + F 9 U e A N b 3 j L 8 R b e f Q H e 8 I b 3 z n n f J b y l d z U j 4 Q 1 v e N f D u z S G D t x O x + m J h u 1 l l b j G N a 5 3 6 r o 7 E H f d H e D 6 M G 5 m X B F 2 a d l K x F 7 u h f z l t D c V F 7 + S 3 X 7 k X v E W n 8 2 C c Y x j v E b j p d J G u b T T k S j u Z Z X g l u 6 Y R 1 k 4 U 4 m p u h 8 3 s b h T + / g E A 3 0 / b m d p B / 3 B O b u N 4 i v j 4 l E c 6 E A H + h 6 g S 8 9 O B T r Q g b 4 H 6 N L z V I E O d K D v A b r 0 j F W g A x 3 o t U D / D 1 B L A Q I t A B Q A A g A I A D S g 1 E 4 p D z j a q Q A A A P g A A A A S A A A A A A A A A A A A A A A A A A A A A A B D b 2 5 m a W c v U G F j a 2 F n Z S 5 4 b W x Q S w E C L Q A U A A I A C A A 0 o N R O D 8 r p q 6 Q A A A D p A A A A E w A A A A A A A A A A A A A A A A D 1 A A A A W 0 N v b n R l b n R f V H l w Z X N d L n h t b F B L A Q I t A B Q A A g A I A D S g 1 E 6 S 8 p M f F g U A A O U A A Q A T A A A A A A A A A A A A A A A A A O Y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J B Q A A A A A A 7 s g F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D I x X z E 4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M V Q y M T o w O T o y M i 4 5 N T k 3 O T I 5 W i I g L z 4 8 R W 5 0 c n k g V H l w Z T 0 i R m l s b E N v b H V t b l R 5 c G V z I i B W Y W x 1 Z T 0 i c 0 J n W U d C Z 0 1 H Q m d Z R 0 F 3 W U d C Z 1 l H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D I x X z E 4 M D M v V H l w Z S B t b 2 R p Z m n D q S 5 7 c 3 l z d G V t L D B 9 J n F 1 b 3 Q 7 L C Z x d W 9 0 O 1 N l Y 3 R p b 2 4 x L 0 Z T Q 1 9 D Q k 9 N X 3 R l Y W 0 1 O D d f d j I w M T k w N D I x X z E 4 M D M v V H l w Z S B t b 2 R p Z m n D q S 5 7 Y X N z Z W 1 i b H k s M X 0 m c X V v d D s s J n F 1 b 3 Q 7 U 2 V j d G l v b j E v R l N D X 0 N C T 0 1 f d G V h b T U 4 N 1 9 2 M j A x O T A 0 M j F f M T g w M y 9 U e X B l I G 1 v Z G l m a c O p L n t z d W J f Y X N z Z W 1 i b H k s M n 0 m c X V v d D s s J n F 1 b 3 Q 7 U 2 V j d G l v b j E v R l N D X 0 N C T 0 1 f d G V h b T U 4 N 1 9 2 M j A x O T A 0 M j F f M T g w M y 9 U e X B l I G 1 v Z G l m a c O p L n t h c 3 N l b W J s e V 9 j b 2 1 t Z W 5 0 c y w z f S Z x d W 9 0 O y w m c X V v d D t T Z W N 0 a W 9 u M S 9 G U 0 N f Q 0 J P T V 9 0 Z W F t N T g 3 X 3 Y y M D E 5 M D Q y M V 8 x O D A z L 1 R 5 c G U g b W 9 k a W Z p w 6 k u e 2 F z c 2 V t Y m x 5 X 2 N v c 3 R z L D R 9 J n F 1 b 3 Q 7 L C Z x d W 9 0 O 1 N l Y 3 R p b 2 4 x L 0 Z T Q 1 9 D Q k 9 N X 3 R l Y W 0 1 O D d f d j I w M T k w N D I x X z E 4 M D M v V H l w Z S B t b 2 R p Z m n D q S 5 7 Y X N z Z W 1 i b H l f b m 8 s N X 0 m c X V v d D s s J n F 1 b 3 Q 7 U 2 V j d G l v b j E v R l N D X 0 N C T 0 1 f d G V h b T U 4 N 1 9 2 M j A x O T A 0 M j F f M T g w M y 9 U e X B l I G 1 v Z G l m a c O p L n t w Y X J 0 L D Z 9 J n F 1 b 3 Q 7 L C Z x d W 9 0 O 1 N l Y 3 R p b 2 4 x L 0 Z T Q 1 9 D Q k 9 N X 3 R l Y W 0 1 O D d f d j I w M T k w N D I x X z E 4 M D M v V H l w Z S B t b 2 R p Z m n D q S 5 7 c G F y d F 9 j b 2 1 t Z W 5 0 c y w 3 f S Z x d W 9 0 O y w m c X V v d D t T Z W N 0 a W 9 u M S 9 G U 0 N f Q 0 J P T V 9 0 Z W F t N T g 3 X 3 Y y M D E 5 M D Q y M V 8 x O D A z L 1 R 5 c G U g b W 9 k a W Z p w 6 k u e 2 1 h a 2 V i d X k s O H 0 m c X V v d D s s J n F 1 b 3 Q 7 U 2 V j d G l v b j E v R l N D X 0 N C T 0 1 f d G V h b T U 4 N 1 9 2 M j A x O T A 0 M j F f M T g w M y 9 U e X B l I G 1 v Z G l m a c O p L n t w Y X J 0 X 2 N v c 3 R z L D l 9 J n F 1 b 3 Q 7 L C Z x d W 9 0 O 1 N l Y 3 R p b 2 4 x L 0 Z T Q 1 9 D Q k 9 N X 3 R l Y W 0 1 O D d f d j I w M T k w N D I x X z E 4 M D M v V H l w Z S B t b 2 R p Z m n D q S 5 7 c G F y d F 9 u b y w x M H 0 m c X V v d D s s J n F 1 b 3 Q 7 U 2 V j d G l v b j E v R l N D X 0 N C T 0 1 f d G V h b T U 4 N 1 9 2 M j A x O T A 0 M j F f M T g w M y 9 U e X B l I G 1 v Z G l m a c O p L n t 0 e X B l L D E x f S Z x d W 9 0 O y w m c X V v d D t T Z W N 0 a W 9 u M S 9 G U 0 N f Q 0 J P T V 9 0 Z W F t N T g 3 X 3 Y y M D E 5 M D Q y M V 8 x O D A z L 1 R 5 c G U g b W 9 k a W Z p w 6 k u e 3 N 1 Y n R 5 c G U s M T J 9 J n F 1 b 3 Q 7 L C Z x d W 9 0 O 1 N l Y 3 R p b 2 4 x L 0 Z T Q 1 9 D Q k 9 N X 3 R l Y W 0 1 O D d f d j I w M T k w N D I x X z E 4 M D M v V H l w Z S B t b 2 R p Z m n D q S 5 7 c 3 V i c G F y d F 9 j b 2 1 t Z W 5 0 c y w x M 3 0 m c X V v d D s s J n F 1 b 3 Q 7 U 2 V j d G l v b j E v R l N D X 0 N C T 0 1 f d G V h b T U 4 N 1 9 2 M j A x O T A 0 M j F f M T g w M y 9 U e X B l I G 1 v Z G l m a c O p L n t x d W F u d G l 0 e S w x N H 0 m c X V v d D s s J n F 1 b 3 Q 7 U 2 V j d G l v b j E v R l N D X 0 N C T 0 1 f d G V h b T U 4 N 1 9 2 M j A x O T A 0 M j F f M T g w M y 9 U e X B l I G 1 v Z G l m a c O p L n t z d W J w Y X J 0 X 2 N v c 3 R z L D E 1 f S Z x d W 9 0 O y w m c X V v d D t T Z W N 0 a W 9 u M S 9 G U 0 N f Q 0 J P T V 9 0 Z W F t N T g 3 X 3 Y y M D E 5 M D Q y M V 8 x O D A z L 1 R 5 c G U g b W 9 k a W Z p w 6 k u e 3 N 1 Y n B h c n R f Y 2 9 z d H N f c 3 V t L D E 2 f S Z x d W 9 0 O y w m c X V v d D t T Z W N 0 a W 9 u M S 9 G U 0 N f Q 0 J P T V 9 0 Z W F t N T g 3 X 3 Y y M D E 5 M D Q y M V 8 x O D A z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0 M j F f M T g w M y 9 U e X B l I G 1 v Z G l m a c O p L n t z e X N 0 Z W 0 s M H 0 m c X V v d D s s J n F 1 b 3 Q 7 U 2 V j d G l v b j E v R l N D X 0 N C T 0 1 f d G V h b T U 4 N 1 9 2 M j A x O T A 0 M j F f M T g w M y 9 U e X B l I G 1 v Z G l m a c O p L n t h c 3 N l b W J s e S w x f S Z x d W 9 0 O y w m c X V v d D t T Z W N 0 a W 9 u M S 9 G U 0 N f Q 0 J P T V 9 0 Z W F t N T g 3 X 3 Y y M D E 5 M D Q y M V 8 x O D A z L 1 R 5 c G U g b W 9 k a W Z p w 6 k u e 3 N 1 Y l 9 h c 3 N l b W J s e S w y f S Z x d W 9 0 O y w m c X V v d D t T Z W N 0 a W 9 u M S 9 G U 0 N f Q 0 J P T V 9 0 Z W F t N T g 3 X 3 Y y M D E 5 M D Q y M V 8 x O D A z L 1 R 5 c G U g b W 9 k a W Z p w 6 k u e 2 F z c 2 V t Y m x 5 X 2 N v b W 1 l b n R z L D N 9 J n F 1 b 3 Q 7 L C Z x d W 9 0 O 1 N l Y 3 R p b 2 4 x L 0 Z T Q 1 9 D Q k 9 N X 3 R l Y W 0 1 O D d f d j I w M T k w N D I x X z E 4 M D M v V H l w Z S B t b 2 R p Z m n D q S 5 7 Y X N z Z W 1 i b H l f Y 2 9 z d H M s N H 0 m c X V v d D s s J n F 1 b 3 Q 7 U 2 V j d G l v b j E v R l N D X 0 N C T 0 1 f d G V h b T U 4 N 1 9 2 M j A x O T A 0 M j F f M T g w M y 9 U e X B l I G 1 v Z G l m a c O p L n t h c 3 N l b W J s e V 9 u b y w 1 f S Z x d W 9 0 O y w m c X V v d D t T Z W N 0 a W 9 u M S 9 G U 0 N f Q 0 J P T V 9 0 Z W F t N T g 3 X 3 Y y M D E 5 M D Q y M V 8 x O D A z L 1 R 5 c G U g b W 9 k a W Z p w 6 k u e 3 B h c n Q s N n 0 m c X V v d D s s J n F 1 b 3 Q 7 U 2 V j d G l v b j E v R l N D X 0 N C T 0 1 f d G V h b T U 4 N 1 9 2 M j A x O T A 0 M j F f M T g w M y 9 U e X B l I G 1 v Z G l m a c O p L n t w Y X J 0 X 2 N v b W 1 l b n R z L D d 9 J n F 1 b 3 Q 7 L C Z x d W 9 0 O 1 N l Y 3 R p b 2 4 x L 0 Z T Q 1 9 D Q k 9 N X 3 R l Y W 0 1 O D d f d j I w M T k w N D I x X z E 4 M D M v V H l w Z S B t b 2 R p Z m n D q S 5 7 b W F r Z W J 1 e S w 4 f S Z x d W 9 0 O y w m c X V v d D t T Z W N 0 a W 9 u M S 9 G U 0 N f Q 0 J P T V 9 0 Z W F t N T g 3 X 3 Y y M D E 5 M D Q y M V 8 x O D A z L 1 R 5 c G U g b W 9 k a W Z p w 6 k u e 3 B h c n R f Y 2 9 z d H M s O X 0 m c X V v d D s s J n F 1 b 3 Q 7 U 2 V j d G l v b j E v R l N D X 0 N C T 0 1 f d G V h b T U 4 N 1 9 2 M j A x O T A 0 M j F f M T g w M y 9 U e X B l I G 1 v Z G l m a c O p L n t w Y X J 0 X 2 5 v L D E w f S Z x d W 9 0 O y w m c X V v d D t T Z W N 0 a W 9 u M S 9 G U 0 N f Q 0 J P T V 9 0 Z W F t N T g 3 X 3 Y y M D E 5 M D Q y M V 8 x O D A z L 1 R 5 c G U g b W 9 k a W Z p w 6 k u e 3 R 5 c G U s M T F 9 J n F 1 b 3 Q 7 L C Z x d W 9 0 O 1 N l Y 3 R p b 2 4 x L 0 Z T Q 1 9 D Q k 9 N X 3 R l Y W 0 1 O D d f d j I w M T k w N D I x X z E 4 M D M v V H l w Z S B t b 2 R p Z m n D q S 5 7 c 3 V i d H l w Z S w x M n 0 m c X V v d D s s J n F 1 b 3 Q 7 U 2 V j d G l v b j E v R l N D X 0 N C T 0 1 f d G V h b T U 4 N 1 9 2 M j A x O T A 0 M j F f M T g w M y 9 U e X B l I G 1 v Z G l m a c O p L n t z d W J w Y X J 0 X 2 N v b W 1 l b n R z L D E z f S Z x d W 9 0 O y w m c X V v d D t T Z W N 0 a W 9 u M S 9 G U 0 N f Q 0 J P T V 9 0 Z W F t N T g 3 X 3 Y y M D E 5 M D Q y M V 8 x O D A z L 1 R 5 c G U g b W 9 k a W Z p w 6 k u e 3 F 1 Y W 5 0 a X R 5 L D E 0 f S Z x d W 9 0 O y w m c X V v d D t T Z W N 0 a W 9 u M S 9 G U 0 N f Q 0 J P T V 9 0 Z W F t N T g 3 X 3 Y y M D E 5 M D Q y M V 8 x O D A z L 1 R 5 c G U g b W 9 k a W Z p w 6 k u e 3 N 1 Y n B h c n R f Y 2 9 z d H M s M T V 9 J n F 1 b 3 Q 7 L C Z x d W 9 0 O 1 N l Y 3 R p b 2 4 x L 0 Z T Q 1 9 D Q k 9 N X 3 R l Y W 0 1 O D d f d j I w M T k w N D I x X z E 4 M D M v V H l w Z S B t b 2 R p Z m n D q S 5 7 c 3 V i c G F y d F 9 j b 3 N 0 c 1 9 z d W 0 s M T Z 9 J n F 1 b 3 Q 7 L C Z x d W 9 0 O 1 N l Y 3 R p b 2 4 x L 0 Z T Q 1 9 D Q k 9 N X 3 R l Y W 0 1 O D d f d j I w M T k w N D I x X z E 4 M D M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Q y M V 8 x O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D I x X z E 4 M D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D I x X z E 4 M D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R U M T Y 6 M T A 6 M z U u O T Y 4 N j g z N l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F 8 x O D A 4 L 1 R 5 c G U g b W 9 k a W Z p w 6 k u e 3 N 5 c 3 R l b S w w f S Z x d W 9 0 O y w m c X V v d D t T Z W N 0 a W 9 u M S 9 G U 0 N f Q 0 J P T V 9 0 Z W F t N T g 3 X 3 Y y M D E 5 M D U w N F 8 x O D A 4 L 1 R 5 c G U g b W 9 k a W Z p w 6 k u e 2 F z c 2 V t Y m x 5 L D F 9 J n F 1 b 3 Q 7 L C Z x d W 9 0 O 1 N l Y 3 R p b 2 4 x L 0 Z T Q 1 9 D Q k 9 N X 3 R l Y W 0 1 O D d f d j I w M T k w N T A 0 X z E 4 M D g v V H l w Z S B t b 2 R p Z m n D q S 5 7 c 3 V i X 2 F z c 2 V t Y m x 5 L D J 9 J n F 1 b 3 Q 7 L C Z x d W 9 0 O 1 N l Y 3 R p b 2 4 x L 0 Z T Q 1 9 D Q k 9 N X 3 R l Y W 0 1 O D d f d j I w M T k w N T A 0 X z E 4 M D g v V H l w Z S B t b 2 R p Z m n D q S 5 7 Y X N z Z W 1 i b H l f Y 2 9 t b W V u d H M s M 3 0 m c X V v d D s s J n F 1 b 3 Q 7 U 2 V j d G l v b j E v R l N D X 0 N C T 0 1 f d G V h b T U 4 N 1 9 2 M j A x O T A 1 M D R f M T g w O C 9 U e X B l I G 1 v Z G l m a c O p L n t h c 3 N l b W J s e V 9 j b 3 N 0 c y w 0 f S Z x d W 9 0 O y w m c X V v d D t T Z W N 0 a W 9 u M S 9 G U 0 N f Q 0 J P T V 9 0 Z W F t N T g 3 X 3 Y y M D E 5 M D U w N F 8 x O D A 4 L 1 R 5 c G U g b W 9 k a W Z p w 6 k u e 2 F z c 2 V t Y m x 5 X 2 5 v L D V 9 J n F 1 b 3 Q 7 L C Z x d W 9 0 O 1 N l Y 3 R p b 2 4 x L 0 Z T Q 1 9 D Q k 9 N X 3 R l Y W 0 1 O D d f d j I w M T k w N T A 0 X z E 4 M D g v V H l w Z S B t b 2 R p Z m n D q S 5 7 c G F y d C w 2 f S Z x d W 9 0 O y w m c X V v d D t T Z W N 0 a W 9 u M S 9 G U 0 N f Q 0 J P T V 9 0 Z W F t N T g 3 X 3 Y y M D E 5 M D U w N F 8 x O D A 4 L 1 R 5 c G U g b W 9 k a W Z p w 6 k u e 3 B h c n R f Y 2 9 t b W V u d H M s N 3 0 m c X V v d D s s J n F 1 b 3 Q 7 U 2 V j d G l v b j E v R l N D X 0 N C T 0 1 f d G V h b T U 4 N 1 9 2 M j A x O T A 1 M D R f M T g w O C 9 U e X B l I G 1 v Z G l m a c O p L n t t Y W t l Y n V 5 L D h 9 J n F 1 b 3 Q 7 L C Z x d W 9 0 O 1 N l Y 3 R p b 2 4 x L 0 Z T Q 1 9 D Q k 9 N X 3 R l Y W 0 1 O D d f d j I w M T k w N T A 0 X z E 4 M D g v V H l w Z S B t b 2 R p Z m n D q S 5 7 c G F y d F 9 j b 3 N 0 c y w 5 f S Z x d W 9 0 O y w m c X V v d D t T Z W N 0 a W 9 u M S 9 G U 0 N f Q 0 J P T V 9 0 Z W F t N T g 3 X 3 Y y M D E 5 M D U w N F 8 x O D A 4 L 1 R 5 c G U g b W 9 k a W Z p w 6 k u e 3 B h c n R f b m 8 s M T B 9 J n F 1 b 3 Q 7 L C Z x d W 9 0 O 1 N l Y 3 R p b 2 4 x L 0 Z T Q 1 9 D Q k 9 N X 3 R l Y W 0 1 O D d f d j I w M T k w N T A 0 X z E 4 M D g v V H l w Z S B t b 2 R p Z m n D q S 5 7 d H l w Z S w x M X 0 m c X V v d D s s J n F 1 b 3 Q 7 U 2 V j d G l v b j E v R l N D X 0 N C T 0 1 f d G V h b T U 4 N 1 9 2 M j A x O T A 1 M D R f M T g w O C 9 U e X B l I G 1 v Z G l m a c O p L n t z d W J 0 e X B l L D E y f S Z x d W 9 0 O y w m c X V v d D t T Z W N 0 a W 9 u M S 9 G U 0 N f Q 0 J P T V 9 0 Z W F t N T g 3 X 3 Y y M D E 5 M D U w N F 8 x O D A 4 L 1 R 5 c G U g b W 9 k a W Z p w 6 k u e 3 N 1 Y n B h c n R f Y 2 9 t b W V u d H M s M T N 9 J n F 1 b 3 Q 7 L C Z x d W 9 0 O 1 N l Y 3 R p b 2 4 x L 0 Z T Q 1 9 D Q k 9 N X 3 R l Y W 0 1 O D d f d j I w M T k w N T A 0 X z E 4 M D g v V H l w Z S B t b 2 R p Z m n D q S 5 7 c X V h b n R p d H k s M T R 9 J n F 1 b 3 Q 7 L C Z x d W 9 0 O 1 N l Y 3 R p b 2 4 x L 0 Z T Q 1 9 D Q k 9 N X 3 R l Y W 0 1 O D d f d j I w M T k w N T A 0 X z E 4 M D g v V H l w Z S B t b 2 R p Z m n D q S 5 7 c 3 V i c G F y d F 9 j b 3 N 0 c y w x N X 0 m c X V v d D s s J n F 1 b 3 Q 7 U 2 V j d G l v b j E v R l N D X 0 N C T 0 1 f d G V h b T U 4 N 1 9 2 M j A x O T A 1 M D R f M T g w O C 9 U e X B l I G 1 v Z G l m a c O p L n t z d W J w Y X J 0 X 2 N v c 3 R z X 3 N 1 b S w x N n 0 m c X V v d D s s J n F 1 b 3 Q 7 U 2 V j d G l v b j E v R l N D X 0 N C T 0 1 f d G V h b T U 4 N 1 9 2 M j A x O T A 1 M D R f M T g w O C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0 X z E 4 M D g v V H l w Z S B t b 2 R p Z m n D q S 5 7 c 3 l z d G V t L D B 9 J n F 1 b 3 Q 7 L C Z x d W 9 0 O 1 N l Y 3 R p b 2 4 x L 0 Z T Q 1 9 D Q k 9 N X 3 R l Y W 0 1 O D d f d j I w M T k w N T A 0 X z E 4 M D g v V H l w Z S B t b 2 R p Z m n D q S 5 7 Y X N z Z W 1 i b H k s M X 0 m c X V v d D s s J n F 1 b 3 Q 7 U 2 V j d G l v b j E v R l N D X 0 N C T 0 1 f d G V h b T U 4 N 1 9 2 M j A x O T A 1 M D R f M T g w O C 9 U e X B l I G 1 v Z G l m a c O p L n t z d W J f Y X N z Z W 1 i b H k s M n 0 m c X V v d D s s J n F 1 b 3 Q 7 U 2 V j d G l v b j E v R l N D X 0 N C T 0 1 f d G V h b T U 4 N 1 9 2 M j A x O T A 1 M D R f M T g w O C 9 U e X B l I G 1 v Z G l m a c O p L n t h c 3 N l b W J s e V 9 j b 2 1 t Z W 5 0 c y w z f S Z x d W 9 0 O y w m c X V v d D t T Z W N 0 a W 9 u M S 9 G U 0 N f Q 0 J P T V 9 0 Z W F t N T g 3 X 3 Y y M D E 5 M D U w N F 8 x O D A 4 L 1 R 5 c G U g b W 9 k a W Z p w 6 k u e 2 F z c 2 V t Y m x 5 X 2 N v c 3 R z L D R 9 J n F 1 b 3 Q 7 L C Z x d W 9 0 O 1 N l Y 3 R p b 2 4 x L 0 Z T Q 1 9 D Q k 9 N X 3 R l Y W 0 1 O D d f d j I w M T k w N T A 0 X z E 4 M D g v V H l w Z S B t b 2 R p Z m n D q S 5 7 Y X N z Z W 1 i b H l f b m 8 s N X 0 m c X V v d D s s J n F 1 b 3 Q 7 U 2 V j d G l v b j E v R l N D X 0 N C T 0 1 f d G V h b T U 4 N 1 9 2 M j A x O T A 1 M D R f M T g w O C 9 U e X B l I G 1 v Z G l m a c O p L n t w Y X J 0 L D Z 9 J n F 1 b 3 Q 7 L C Z x d W 9 0 O 1 N l Y 3 R p b 2 4 x L 0 Z T Q 1 9 D Q k 9 N X 3 R l Y W 0 1 O D d f d j I w M T k w N T A 0 X z E 4 M D g v V H l w Z S B t b 2 R p Z m n D q S 5 7 c G F y d F 9 j b 2 1 t Z W 5 0 c y w 3 f S Z x d W 9 0 O y w m c X V v d D t T Z W N 0 a W 9 u M S 9 G U 0 N f Q 0 J P T V 9 0 Z W F t N T g 3 X 3 Y y M D E 5 M D U w N F 8 x O D A 4 L 1 R 5 c G U g b W 9 k a W Z p w 6 k u e 2 1 h a 2 V i d X k s O H 0 m c X V v d D s s J n F 1 b 3 Q 7 U 2 V j d G l v b j E v R l N D X 0 N C T 0 1 f d G V h b T U 4 N 1 9 2 M j A x O T A 1 M D R f M T g w O C 9 U e X B l I G 1 v Z G l m a c O p L n t w Y X J 0 X 2 N v c 3 R z L D l 9 J n F 1 b 3 Q 7 L C Z x d W 9 0 O 1 N l Y 3 R p b 2 4 x L 0 Z T Q 1 9 D Q k 9 N X 3 R l Y W 0 1 O D d f d j I w M T k w N T A 0 X z E 4 M D g v V H l w Z S B t b 2 R p Z m n D q S 5 7 c G F y d F 9 u b y w x M H 0 m c X V v d D s s J n F 1 b 3 Q 7 U 2 V j d G l v b j E v R l N D X 0 N C T 0 1 f d G V h b T U 4 N 1 9 2 M j A x O T A 1 M D R f M T g w O C 9 U e X B l I G 1 v Z G l m a c O p L n t 0 e X B l L D E x f S Z x d W 9 0 O y w m c X V v d D t T Z W N 0 a W 9 u M S 9 G U 0 N f Q 0 J P T V 9 0 Z W F t N T g 3 X 3 Y y M D E 5 M D U w N F 8 x O D A 4 L 1 R 5 c G U g b W 9 k a W Z p w 6 k u e 3 N 1 Y n R 5 c G U s M T J 9 J n F 1 b 3 Q 7 L C Z x d W 9 0 O 1 N l Y 3 R p b 2 4 x L 0 Z T Q 1 9 D Q k 9 N X 3 R l Y W 0 1 O D d f d j I w M T k w N T A 0 X z E 4 M D g v V H l w Z S B t b 2 R p Z m n D q S 5 7 c 3 V i c G F y d F 9 j b 2 1 t Z W 5 0 c y w x M 3 0 m c X V v d D s s J n F 1 b 3 Q 7 U 2 V j d G l v b j E v R l N D X 0 N C T 0 1 f d G V h b T U 4 N 1 9 2 M j A x O T A 1 M D R f M T g w O C 9 U e X B l I G 1 v Z G l m a c O p L n t x d W F u d G l 0 e S w x N H 0 m c X V v d D s s J n F 1 b 3 Q 7 U 2 V j d G l v b j E v R l N D X 0 N C T 0 1 f d G V h b T U 4 N 1 9 2 M j A x O T A 1 M D R f M T g w O C 9 U e X B l I G 1 v Z G l m a c O p L n t z d W J w Y X J 0 X 2 N v c 3 R z L D E 1 f S Z x d W 9 0 O y w m c X V v d D t T Z W N 0 a W 9 u M S 9 G U 0 N f Q 0 J P T V 9 0 Z W F t N T g 3 X 3 Y y M D E 5 M D U w N F 8 x O D A 4 L 1 R 5 c G U g b W 9 k a W Z p w 6 k u e 3 N 1 Y n B h c n R f Y 2 9 z d H N f c 3 V t L D E 2 f S Z x d W 9 0 O y w m c X V v d D t T Z W N 0 a W 9 u M S 9 G U 0 N f Q 0 J P T V 9 0 Z W F t N T g 3 X 3 Y y M D E 5 M D U w N F 8 x O D A 4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0 V D E 2 O j M 4 O j I y L j g 3 O D A w N D N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R f M T g w O C A o M i k v V H l w Z S B t b 2 R p Z m n D q S 5 7 c 3 l z d G V t L D B 9 J n F 1 b 3 Q 7 L C Z x d W 9 0 O 1 N l Y 3 R p b 2 4 x L 0 Z T Q 1 9 D Q k 9 N X 3 R l Y W 0 1 O D d f d j I w M T k w N T A 0 X z E 4 M D g g K D I p L 1 R 5 c G U g b W 9 k a W Z p w 6 k u e 2 F z c 2 V t Y m x 5 L D F 9 J n F 1 b 3 Q 7 L C Z x d W 9 0 O 1 N l Y 3 R p b 2 4 x L 0 Z T Q 1 9 D Q k 9 N X 3 R l Y W 0 1 O D d f d j I w M T k w N T A 0 X z E 4 M D g g K D I p L 1 R 5 c G U g b W 9 k a W Z p w 6 k u e 3 N 1 Y l 9 h c 3 N l b W J s e S w y f S Z x d W 9 0 O y w m c X V v d D t T Z W N 0 a W 9 u M S 9 G U 0 N f Q 0 J P T V 9 0 Z W F t N T g 3 X 3 Y y M D E 5 M D U w N F 8 x O D A 4 I C g y K S 9 U e X B l I G 1 v Z G l m a c O p L n t h c 3 N l b W J s e V 9 j b 2 1 t Z W 5 0 c y w z f S Z x d W 9 0 O y w m c X V v d D t T Z W N 0 a W 9 u M S 9 G U 0 N f Q 0 J P T V 9 0 Z W F t N T g 3 X 3 Y y M D E 5 M D U w N F 8 x O D A 4 I C g y K S 9 U e X B l I G 1 v Z G l m a c O p L n t h c 3 N l b W J s e V 9 j b 3 N 0 c y w 0 f S Z x d W 9 0 O y w m c X V v d D t T Z W N 0 a W 9 u M S 9 G U 0 N f Q 0 J P T V 9 0 Z W F t N T g 3 X 3 Y y M D E 5 M D U w N F 8 x O D A 4 I C g y K S 9 U e X B l I G 1 v Z G l m a c O p L n t h c 3 N l b W J s e V 9 u b y w 1 f S Z x d W 9 0 O y w m c X V v d D t T Z W N 0 a W 9 u M S 9 G U 0 N f Q 0 J P T V 9 0 Z W F t N T g 3 X 3 Y y M D E 5 M D U w N F 8 x O D A 4 I C g y K S 9 U e X B l I G 1 v Z G l m a c O p L n t w Y X J 0 L D Z 9 J n F 1 b 3 Q 7 L C Z x d W 9 0 O 1 N l Y 3 R p b 2 4 x L 0 Z T Q 1 9 D Q k 9 N X 3 R l Y W 0 1 O D d f d j I w M T k w N T A 0 X z E 4 M D g g K D I p L 1 R 5 c G U g b W 9 k a W Z p w 6 k u e 3 B h c n R f Y 2 9 t b W V u d H M s N 3 0 m c X V v d D s s J n F 1 b 3 Q 7 U 2 V j d G l v b j E v R l N D X 0 N C T 0 1 f d G V h b T U 4 N 1 9 2 M j A x O T A 1 M D R f M T g w O C A o M i k v V H l w Z S B t b 2 R p Z m n D q S 5 7 b W F r Z W J 1 e S w 4 f S Z x d W 9 0 O y w m c X V v d D t T Z W N 0 a W 9 u M S 9 G U 0 N f Q 0 J P T V 9 0 Z W F t N T g 3 X 3 Y y M D E 5 M D U w N F 8 x O D A 4 I C g y K S 9 U e X B l I G 1 v Z G l m a c O p L n t w Y X J 0 X 2 N v c 3 R z L D l 9 J n F 1 b 3 Q 7 L C Z x d W 9 0 O 1 N l Y 3 R p b 2 4 x L 0 Z T Q 1 9 D Q k 9 N X 3 R l Y W 0 1 O D d f d j I w M T k w N T A 0 X z E 4 M D g g K D I p L 1 R 5 c G U g b W 9 k a W Z p w 6 k u e 3 B h c n R f b m 8 s M T B 9 J n F 1 b 3 Q 7 L C Z x d W 9 0 O 1 N l Y 3 R p b 2 4 x L 0 Z T Q 1 9 D Q k 9 N X 3 R l Y W 0 1 O D d f d j I w M T k w N T A 0 X z E 4 M D g g K D I p L 1 R 5 c G U g b W 9 k a W Z p w 6 k u e 3 R 5 c G U s M T F 9 J n F 1 b 3 Q 7 L C Z x d W 9 0 O 1 N l Y 3 R p b 2 4 x L 0 Z T Q 1 9 D Q k 9 N X 3 R l Y W 0 1 O D d f d j I w M T k w N T A 0 X z E 4 M D g g K D I p L 1 R 5 c G U g b W 9 k a W Z p w 6 k u e 3 N 1 Y n R 5 c G U s M T J 9 J n F 1 b 3 Q 7 L C Z x d W 9 0 O 1 N l Y 3 R p b 2 4 x L 0 Z T Q 1 9 D Q k 9 N X 3 R l Y W 0 1 O D d f d j I w M T k w N T A 0 X z E 4 M D g g K D I p L 1 R 5 c G U g b W 9 k a W Z p w 6 k u e 3 N 1 Y n B h c n R f Y 2 9 t b W V u d H M s M T N 9 J n F 1 b 3 Q 7 L C Z x d W 9 0 O 1 N l Y 3 R p b 2 4 x L 0 Z T Q 1 9 D Q k 9 N X 3 R l Y W 0 1 O D d f d j I w M T k w N T A 0 X z E 4 M D g g K D I p L 1 R 5 c G U g b W 9 k a W Z p w 6 k u e 3 F 1 Y W 5 0 a X R 5 L D E 0 f S Z x d W 9 0 O y w m c X V v d D t T Z W N 0 a W 9 u M S 9 G U 0 N f Q 0 J P T V 9 0 Z W F t N T g 3 X 3 Y y M D E 5 M D U w N F 8 x O D A 4 I C g y K S 9 U e X B l I G 1 v Z G l m a c O p L n t z d W J w Y X J 0 X 2 N v c 3 R z L D E 1 f S Z x d W 9 0 O y w m c X V v d D t T Z W N 0 a W 9 u M S 9 G U 0 N f Q 0 J P T V 9 0 Z W F t N T g 3 X 3 Y y M D E 5 M D U w N F 8 x O D A 4 I C g y K S 9 U e X B l I G 1 v Z G l m a c O p L n t z d W J w Y X J 0 X 2 N v c 3 R z X 3 N 1 b S w x N n 0 m c X V v d D s s J n F 1 b 3 Q 7 U 2 V j d G l v b j E v R l N D X 0 N C T 0 1 f d G V h b T U 4 N 1 9 2 M j A x O T A 1 M D R f M T g w O C A o M i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F 8 x O D A 4 I C g y K S 9 U e X B l I G 1 v Z G l m a c O p L n t z e X N 0 Z W 0 s M H 0 m c X V v d D s s J n F 1 b 3 Q 7 U 2 V j d G l v b j E v R l N D X 0 N C T 0 1 f d G V h b T U 4 N 1 9 2 M j A x O T A 1 M D R f M T g w O C A o M i k v V H l w Z S B t b 2 R p Z m n D q S 5 7 Y X N z Z W 1 i b H k s M X 0 m c X V v d D s s J n F 1 b 3 Q 7 U 2 V j d G l v b j E v R l N D X 0 N C T 0 1 f d G V h b T U 4 N 1 9 2 M j A x O T A 1 M D R f M T g w O C A o M i k v V H l w Z S B t b 2 R p Z m n D q S 5 7 c 3 V i X 2 F z c 2 V t Y m x 5 L D J 9 J n F 1 b 3 Q 7 L C Z x d W 9 0 O 1 N l Y 3 R p b 2 4 x L 0 Z T Q 1 9 D Q k 9 N X 3 R l Y W 0 1 O D d f d j I w M T k w N T A 0 X z E 4 M D g g K D I p L 1 R 5 c G U g b W 9 k a W Z p w 6 k u e 2 F z c 2 V t Y m x 5 X 2 N v b W 1 l b n R z L D N 9 J n F 1 b 3 Q 7 L C Z x d W 9 0 O 1 N l Y 3 R p b 2 4 x L 0 Z T Q 1 9 D Q k 9 N X 3 R l Y W 0 1 O D d f d j I w M T k w N T A 0 X z E 4 M D g g K D I p L 1 R 5 c G U g b W 9 k a W Z p w 6 k u e 2 F z c 2 V t Y m x 5 X 2 N v c 3 R z L D R 9 J n F 1 b 3 Q 7 L C Z x d W 9 0 O 1 N l Y 3 R p b 2 4 x L 0 Z T Q 1 9 D Q k 9 N X 3 R l Y W 0 1 O D d f d j I w M T k w N T A 0 X z E 4 M D g g K D I p L 1 R 5 c G U g b W 9 k a W Z p w 6 k u e 2 F z c 2 V t Y m x 5 X 2 5 v L D V 9 J n F 1 b 3 Q 7 L C Z x d W 9 0 O 1 N l Y 3 R p b 2 4 x L 0 Z T Q 1 9 D Q k 9 N X 3 R l Y W 0 1 O D d f d j I w M T k w N T A 0 X z E 4 M D g g K D I p L 1 R 5 c G U g b W 9 k a W Z p w 6 k u e 3 B h c n Q s N n 0 m c X V v d D s s J n F 1 b 3 Q 7 U 2 V j d G l v b j E v R l N D X 0 N C T 0 1 f d G V h b T U 4 N 1 9 2 M j A x O T A 1 M D R f M T g w O C A o M i k v V H l w Z S B t b 2 R p Z m n D q S 5 7 c G F y d F 9 j b 2 1 t Z W 5 0 c y w 3 f S Z x d W 9 0 O y w m c X V v d D t T Z W N 0 a W 9 u M S 9 G U 0 N f Q 0 J P T V 9 0 Z W F t N T g 3 X 3 Y y M D E 5 M D U w N F 8 x O D A 4 I C g y K S 9 U e X B l I G 1 v Z G l m a c O p L n t t Y W t l Y n V 5 L D h 9 J n F 1 b 3 Q 7 L C Z x d W 9 0 O 1 N l Y 3 R p b 2 4 x L 0 Z T Q 1 9 D Q k 9 N X 3 R l Y W 0 1 O D d f d j I w M T k w N T A 0 X z E 4 M D g g K D I p L 1 R 5 c G U g b W 9 k a W Z p w 6 k u e 3 B h c n R f Y 2 9 z d H M s O X 0 m c X V v d D s s J n F 1 b 3 Q 7 U 2 V j d G l v b j E v R l N D X 0 N C T 0 1 f d G V h b T U 4 N 1 9 2 M j A x O T A 1 M D R f M T g w O C A o M i k v V H l w Z S B t b 2 R p Z m n D q S 5 7 c G F y d F 9 u b y w x M H 0 m c X V v d D s s J n F 1 b 3 Q 7 U 2 V j d G l v b j E v R l N D X 0 N C T 0 1 f d G V h b T U 4 N 1 9 2 M j A x O T A 1 M D R f M T g w O C A o M i k v V H l w Z S B t b 2 R p Z m n D q S 5 7 d H l w Z S w x M X 0 m c X V v d D s s J n F 1 b 3 Q 7 U 2 V j d G l v b j E v R l N D X 0 N C T 0 1 f d G V h b T U 4 N 1 9 2 M j A x O T A 1 M D R f M T g w O C A o M i k v V H l w Z S B t b 2 R p Z m n D q S 5 7 c 3 V i d H l w Z S w x M n 0 m c X V v d D s s J n F 1 b 3 Q 7 U 2 V j d G l v b j E v R l N D X 0 N C T 0 1 f d G V h b T U 4 N 1 9 2 M j A x O T A 1 M D R f M T g w O C A o M i k v V H l w Z S B t b 2 R p Z m n D q S 5 7 c 3 V i c G F y d F 9 j b 2 1 t Z W 5 0 c y w x M 3 0 m c X V v d D s s J n F 1 b 3 Q 7 U 2 V j d G l v b j E v R l N D X 0 N C T 0 1 f d G V h b T U 4 N 1 9 2 M j A x O T A 1 M D R f M T g w O C A o M i k v V H l w Z S B t b 2 R p Z m n D q S 5 7 c X V h b n R p d H k s M T R 9 J n F 1 b 3 Q 7 L C Z x d W 9 0 O 1 N l Y 3 R p b 2 4 x L 0 Z T Q 1 9 D Q k 9 N X 3 R l Y W 0 1 O D d f d j I w M T k w N T A 0 X z E 4 M D g g K D I p L 1 R 5 c G U g b W 9 k a W Z p w 6 k u e 3 N 1 Y n B h c n R f Y 2 9 z d H M s M T V 9 J n F 1 b 3 Q 7 L C Z x d W 9 0 O 1 N l Y 3 R p b 2 4 x L 0 Z T Q 1 9 D Q k 9 N X 3 R l Y W 0 1 O D d f d j I w M T k w N T A 0 X z E 4 M D g g K D I p L 1 R 5 c G U g b W 9 k a W Z p w 6 k u e 3 N 1 Y n B h c n R f Y 2 9 z d H N f c 3 V t L D E 2 f S Z x d W 9 0 O y w m c X V v d D t T Z W N 0 a W 9 u M S 9 G U 0 N f Q 0 J P T V 9 0 Z W F t N T g 3 X 3 Y y M D E 5 M D U w N F 8 x O D A 4 I C g y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M D o w N T o x M C 4 1 M D k w N j E 5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0 X z E 4 M D g g K D M p L 1 R 5 c G U g b W 9 k a W Z p w 6 k u e 3 N 5 c 3 R l b S w w f S Z x d W 9 0 O y w m c X V v d D t T Z W N 0 a W 9 u M S 9 G U 0 N f Q 0 J P T V 9 0 Z W F t N T g 3 X 3 Y y M D E 5 M D U w N F 8 x O D A 4 I C g z K S 9 U e X B l I G 1 v Z G l m a c O p L n t h c 3 N l b W J s e S w x f S Z x d W 9 0 O y w m c X V v d D t T Z W N 0 a W 9 u M S 9 G U 0 N f Q 0 J P T V 9 0 Z W F t N T g 3 X 3 Y y M D E 5 M D U w N F 8 x O D A 4 I C g z K S 9 U e X B l I G 1 v Z G l m a c O p L n t z d W J f Y X N z Z W 1 i b H k s M n 0 m c X V v d D s s J n F 1 b 3 Q 7 U 2 V j d G l v b j E v R l N D X 0 N C T 0 1 f d G V h b T U 4 N 1 9 2 M j A x O T A 1 M D R f M T g w O C A o M y k v V H l w Z S B t b 2 R p Z m n D q S 5 7 Y X N z Z W 1 i b H l f Y 2 9 t b W V u d H M s M 3 0 m c X V v d D s s J n F 1 b 3 Q 7 U 2 V j d G l v b j E v R l N D X 0 N C T 0 1 f d G V h b T U 4 N 1 9 2 M j A x O T A 1 M D R f M T g w O C A o M y k v V H l w Z S B t b 2 R p Z m n D q S 5 7 Y X N z Z W 1 i b H l f Y 2 9 z d H M s N H 0 m c X V v d D s s J n F 1 b 3 Q 7 U 2 V j d G l v b j E v R l N D X 0 N C T 0 1 f d G V h b T U 4 N 1 9 2 M j A x O T A 1 M D R f M T g w O C A o M y k v V H l w Z S B t b 2 R p Z m n D q S 5 7 Y X N z Z W 1 i b H l f b m 8 s N X 0 m c X V v d D s s J n F 1 b 3 Q 7 U 2 V j d G l v b j E v R l N D X 0 N C T 0 1 f d G V h b T U 4 N 1 9 2 M j A x O T A 1 M D R f M T g w O C A o M y k v V H l w Z S B t b 2 R p Z m n D q S 5 7 c G F y d C w 2 f S Z x d W 9 0 O y w m c X V v d D t T Z W N 0 a W 9 u M S 9 G U 0 N f Q 0 J P T V 9 0 Z W F t N T g 3 X 3 Y y M D E 5 M D U w N F 8 x O D A 4 I C g z K S 9 U e X B l I G 1 v Z G l m a c O p L n t w Y X J 0 X 2 N v b W 1 l b n R z L D d 9 J n F 1 b 3 Q 7 L C Z x d W 9 0 O 1 N l Y 3 R p b 2 4 x L 0 Z T Q 1 9 D Q k 9 N X 3 R l Y W 0 1 O D d f d j I w M T k w N T A 0 X z E 4 M D g g K D M p L 1 R 5 c G U g b W 9 k a W Z p w 6 k u e 2 1 h a 2 V i d X k s O H 0 m c X V v d D s s J n F 1 b 3 Q 7 U 2 V j d G l v b j E v R l N D X 0 N C T 0 1 f d G V h b T U 4 N 1 9 2 M j A x O T A 1 M D R f M T g w O C A o M y k v V H l w Z S B t b 2 R p Z m n D q S 5 7 c G F y d F 9 j b 3 N 0 c y w 5 f S Z x d W 9 0 O y w m c X V v d D t T Z W N 0 a W 9 u M S 9 G U 0 N f Q 0 J P T V 9 0 Z W F t N T g 3 X 3 Y y M D E 5 M D U w N F 8 x O D A 4 I C g z K S 9 U e X B l I G 1 v Z G l m a c O p L n t w Y X J 0 X 2 5 v L D E w f S Z x d W 9 0 O y w m c X V v d D t T Z W N 0 a W 9 u M S 9 G U 0 N f Q 0 J P T V 9 0 Z W F t N T g 3 X 3 Y y M D E 5 M D U w N F 8 x O D A 4 I C g z K S 9 U e X B l I G 1 v Z G l m a c O p L n t 0 e X B l L D E x f S Z x d W 9 0 O y w m c X V v d D t T Z W N 0 a W 9 u M S 9 G U 0 N f Q 0 J P T V 9 0 Z W F t N T g 3 X 3 Y y M D E 5 M D U w N F 8 x O D A 4 I C g z K S 9 U e X B l I G 1 v Z G l m a c O p L n t z d W J 0 e X B l L D E y f S Z x d W 9 0 O y w m c X V v d D t T Z W N 0 a W 9 u M S 9 G U 0 N f Q 0 J P T V 9 0 Z W F t N T g 3 X 3 Y y M D E 5 M D U w N F 8 x O D A 4 I C g z K S 9 U e X B l I G 1 v Z G l m a c O p L n t z d W J w Y X J 0 X 2 N v b W 1 l b n R z L D E z f S Z x d W 9 0 O y w m c X V v d D t T Z W N 0 a W 9 u M S 9 G U 0 N f Q 0 J P T V 9 0 Z W F t N T g 3 X 3 Y y M D E 5 M D U w N F 8 x O D A 4 I C g z K S 9 U e X B l I G 1 v Z G l m a c O p L n t x d W F u d G l 0 e S w x N H 0 m c X V v d D s s J n F 1 b 3 Q 7 U 2 V j d G l v b j E v R l N D X 0 N C T 0 1 f d G V h b T U 4 N 1 9 2 M j A x O T A 1 M D R f M T g w O C A o M y k v V H l w Z S B t b 2 R p Z m n D q S 5 7 c 3 V i c G F y d F 9 j b 3 N 0 c y w x N X 0 m c X V v d D s s J n F 1 b 3 Q 7 U 2 V j d G l v b j E v R l N D X 0 N C T 0 1 f d G V h b T U 4 N 1 9 2 M j A x O T A 1 M D R f M T g w O C A o M y k v V H l w Z S B t b 2 R p Z m n D q S 5 7 c 3 V i c G F y d F 9 j b 3 N 0 c 1 9 z d W 0 s M T Z 9 J n F 1 b 3 Q 7 L C Z x d W 9 0 O 1 N l Y 3 R p b 2 4 x L 0 Z T Q 1 9 D Q k 9 N X 3 R l Y W 0 1 O D d f d j I w M T k w N T A 0 X z E 4 M D g g K D M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R f M T g w O C A o M y k v V H l w Z S B t b 2 R p Z m n D q S 5 7 c 3 l z d G V t L D B 9 J n F 1 b 3 Q 7 L C Z x d W 9 0 O 1 N l Y 3 R p b 2 4 x L 0 Z T Q 1 9 D Q k 9 N X 3 R l Y W 0 1 O D d f d j I w M T k w N T A 0 X z E 4 M D g g K D M p L 1 R 5 c G U g b W 9 k a W Z p w 6 k u e 2 F z c 2 V t Y m x 5 L D F 9 J n F 1 b 3 Q 7 L C Z x d W 9 0 O 1 N l Y 3 R p b 2 4 x L 0 Z T Q 1 9 D Q k 9 N X 3 R l Y W 0 1 O D d f d j I w M T k w N T A 0 X z E 4 M D g g K D M p L 1 R 5 c G U g b W 9 k a W Z p w 6 k u e 3 N 1 Y l 9 h c 3 N l b W J s e S w y f S Z x d W 9 0 O y w m c X V v d D t T Z W N 0 a W 9 u M S 9 G U 0 N f Q 0 J P T V 9 0 Z W F t N T g 3 X 3 Y y M D E 5 M D U w N F 8 x O D A 4 I C g z K S 9 U e X B l I G 1 v Z G l m a c O p L n t h c 3 N l b W J s e V 9 j b 2 1 t Z W 5 0 c y w z f S Z x d W 9 0 O y w m c X V v d D t T Z W N 0 a W 9 u M S 9 G U 0 N f Q 0 J P T V 9 0 Z W F t N T g 3 X 3 Y y M D E 5 M D U w N F 8 x O D A 4 I C g z K S 9 U e X B l I G 1 v Z G l m a c O p L n t h c 3 N l b W J s e V 9 j b 3 N 0 c y w 0 f S Z x d W 9 0 O y w m c X V v d D t T Z W N 0 a W 9 u M S 9 G U 0 N f Q 0 J P T V 9 0 Z W F t N T g 3 X 3 Y y M D E 5 M D U w N F 8 x O D A 4 I C g z K S 9 U e X B l I G 1 v Z G l m a c O p L n t h c 3 N l b W J s e V 9 u b y w 1 f S Z x d W 9 0 O y w m c X V v d D t T Z W N 0 a W 9 u M S 9 G U 0 N f Q 0 J P T V 9 0 Z W F t N T g 3 X 3 Y y M D E 5 M D U w N F 8 x O D A 4 I C g z K S 9 U e X B l I G 1 v Z G l m a c O p L n t w Y X J 0 L D Z 9 J n F 1 b 3 Q 7 L C Z x d W 9 0 O 1 N l Y 3 R p b 2 4 x L 0 Z T Q 1 9 D Q k 9 N X 3 R l Y W 0 1 O D d f d j I w M T k w N T A 0 X z E 4 M D g g K D M p L 1 R 5 c G U g b W 9 k a W Z p w 6 k u e 3 B h c n R f Y 2 9 t b W V u d H M s N 3 0 m c X V v d D s s J n F 1 b 3 Q 7 U 2 V j d G l v b j E v R l N D X 0 N C T 0 1 f d G V h b T U 4 N 1 9 2 M j A x O T A 1 M D R f M T g w O C A o M y k v V H l w Z S B t b 2 R p Z m n D q S 5 7 b W F r Z W J 1 e S w 4 f S Z x d W 9 0 O y w m c X V v d D t T Z W N 0 a W 9 u M S 9 G U 0 N f Q 0 J P T V 9 0 Z W F t N T g 3 X 3 Y y M D E 5 M D U w N F 8 x O D A 4 I C g z K S 9 U e X B l I G 1 v Z G l m a c O p L n t w Y X J 0 X 2 N v c 3 R z L D l 9 J n F 1 b 3 Q 7 L C Z x d W 9 0 O 1 N l Y 3 R p b 2 4 x L 0 Z T Q 1 9 D Q k 9 N X 3 R l Y W 0 1 O D d f d j I w M T k w N T A 0 X z E 4 M D g g K D M p L 1 R 5 c G U g b W 9 k a W Z p w 6 k u e 3 B h c n R f b m 8 s M T B 9 J n F 1 b 3 Q 7 L C Z x d W 9 0 O 1 N l Y 3 R p b 2 4 x L 0 Z T Q 1 9 D Q k 9 N X 3 R l Y W 0 1 O D d f d j I w M T k w N T A 0 X z E 4 M D g g K D M p L 1 R 5 c G U g b W 9 k a W Z p w 6 k u e 3 R 5 c G U s M T F 9 J n F 1 b 3 Q 7 L C Z x d W 9 0 O 1 N l Y 3 R p b 2 4 x L 0 Z T Q 1 9 D Q k 9 N X 3 R l Y W 0 1 O D d f d j I w M T k w N T A 0 X z E 4 M D g g K D M p L 1 R 5 c G U g b W 9 k a W Z p w 6 k u e 3 N 1 Y n R 5 c G U s M T J 9 J n F 1 b 3 Q 7 L C Z x d W 9 0 O 1 N l Y 3 R p b 2 4 x L 0 Z T Q 1 9 D Q k 9 N X 3 R l Y W 0 1 O D d f d j I w M T k w N T A 0 X z E 4 M D g g K D M p L 1 R 5 c G U g b W 9 k a W Z p w 6 k u e 3 N 1 Y n B h c n R f Y 2 9 t b W V u d H M s M T N 9 J n F 1 b 3 Q 7 L C Z x d W 9 0 O 1 N l Y 3 R p b 2 4 x L 0 Z T Q 1 9 D Q k 9 N X 3 R l Y W 0 1 O D d f d j I w M T k w N T A 0 X z E 4 M D g g K D M p L 1 R 5 c G U g b W 9 k a W Z p w 6 k u e 3 F 1 Y W 5 0 a X R 5 L D E 0 f S Z x d W 9 0 O y w m c X V v d D t T Z W N 0 a W 9 u M S 9 G U 0 N f Q 0 J P T V 9 0 Z W F t N T g 3 X 3 Y y M D E 5 M D U w N F 8 x O D A 4 I C g z K S 9 U e X B l I G 1 v Z G l m a c O p L n t z d W J w Y X J 0 X 2 N v c 3 R z L D E 1 f S Z x d W 9 0 O y w m c X V v d D t T Z W N 0 a W 9 u M S 9 G U 0 N f Q 0 J P T V 9 0 Z W F t N T g 3 X 3 Y y M D E 5 M D U w N F 8 x O D A 4 I C g z K S 9 U e X B l I G 1 v Z G l m a c O p L n t z d W J w Y X J 0 X 2 N v c 3 R z X 3 N 1 b S w x N n 0 m c X V v d D s s J n F 1 b 3 Q 7 U 2 V j d G l v b j E v R l N D X 0 N C T 0 1 f d G V h b T U 4 N 1 9 2 M j A x O T A 1 M D R f M T g w O C A o M y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V U M T A 6 M T M 6 M z g u O T U y O T Y 4 N 1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F 8 x O D A 4 I C g 0 K S 9 U e X B l I G 1 v Z G l m a c O p L n t z e X N 0 Z W 0 s M H 0 m c X V v d D s s J n F 1 b 3 Q 7 U 2 V j d G l v b j E v R l N D X 0 N C T 0 1 f d G V h b T U 4 N 1 9 2 M j A x O T A 1 M D R f M T g w O C A o N C k v V H l w Z S B t b 2 R p Z m n D q S 5 7 Y X N z Z W 1 i b H k s M X 0 m c X V v d D s s J n F 1 b 3 Q 7 U 2 V j d G l v b j E v R l N D X 0 N C T 0 1 f d G V h b T U 4 N 1 9 2 M j A x O T A 1 M D R f M T g w O C A o N C k v V H l w Z S B t b 2 R p Z m n D q S 5 7 c 3 V i X 2 F z c 2 V t Y m x 5 L D J 9 J n F 1 b 3 Q 7 L C Z x d W 9 0 O 1 N l Y 3 R p b 2 4 x L 0 Z T Q 1 9 D Q k 9 N X 3 R l Y W 0 1 O D d f d j I w M T k w N T A 0 X z E 4 M D g g K D Q p L 1 R 5 c G U g b W 9 k a W Z p w 6 k u e 2 F z c 2 V t Y m x 5 X 2 N v b W 1 l b n R z L D N 9 J n F 1 b 3 Q 7 L C Z x d W 9 0 O 1 N l Y 3 R p b 2 4 x L 0 Z T Q 1 9 D Q k 9 N X 3 R l Y W 0 1 O D d f d j I w M T k w N T A 0 X z E 4 M D g g K D Q p L 1 R 5 c G U g b W 9 k a W Z p w 6 k u e 2 F z c 2 V t Y m x 5 X 2 N v c 3 R z L D R 9 J n F 1 b 3 Q 7 L C Z x d W 9 0 O 1 N l Y 3 R p b 2 4 x L 0 Z T Q 1 9 D Q k 9 N X 3 R l Y W 0 1 O D d f d j I w M T k w N T A 0 X z E 4 M D g g K D Q p L 1 R 5 c G U g b W 9 k a W Z p w 6 k u e 2 F z c 2 V t Y m x 5 X 2 5 v L D V 9 J n F 1 b 3 Q 7 L C Z x d W 9 0 O 1 N l Y 3 R p b 2 4 x L 0 Z T Q 1 9 D Q k 9 N X 3 R l Y W 0 1 O D d f d j I w M T k w N T A 0 X z E 4 M D g g K D Q p L 1 R 5 c G U g b W 9 k a W Z p w 6 k u e 3 B h c n Q s N n 0 m c X V v d D s s J n F 1 b 3 Q 7 U 2 V j d G l v b j E v R l N D X 0 N C T 0 1 f d G V h b T U 4 N 1 9 2 M j A x O T A 1 M D R f M T g w O C A o N C k v V H l w Z S B t b 2 R p Z m n D q S 5 7 c G F y d F 9 j b 2 1 t Z W 5 0 c y w 3 f S Z x d W 9 0 O y w m c X V v d D t T Z W N 0 a W 9 u M S 9 G U 0 N f Q 0 J P T V 9 0 Z W F t N T g 3 X 3 Y y M D E 5 M D U w N F 8 x O D A 4 I C g 0 K S 9 U e X B l I G 1 v Z G l m a c O p L n t t Y W t l Y n V 5 L D h 9 J n F 1 b 3 Q 7 L C Z x d W 9 0 O 1 N l Y 3 R p b 2 4 x L 0 Z T Q 1 9 D Q k 9 N X 3 R l Y W 0 1 O D d f d j I w M T k w N T A 0 X z E 4 M D g g K D Q p L 1 R 5 c G U g b W 9 k a W Z p w 6 k u e 3 B h c n R f Y 2 9 z d H M s O X 0 m c X V v d D s s J n F 1 b 3 Q 7 U 2 V j d G l v b j E v R l N D X 0 N C T 0 1 f d G V h b T U 4 N 1 9 2 M j A x O T A 1 M D R f M T g w O C A o N C k v V H l w Z S B t b 2 R p Z m n D q S 5 7 c G F y d F 9 u b y w x M H 0 m c X V v d D s s J n F 1 b 3 Q 7 U 2 V j d G l v b j E v R l N D X 0 N C T 0 1 f d G V h b T U 4 N 1 9 2 M j A x O T A 1 M D R f M T g w O C A o N C k v V H l w Z S B t b 2 R p Z m n D q S 5 7 d H l w Z S w x M X 0 m c X V v d D s s J n F 1 b 3 Q 7 U 2 V j d G l v b j E v R l N D X 0 N C T 0 1 f d G V h b T U 4 N 1 9 2 M j A x O T A 1 M D R f M T g w O C A o N C k v V H l w Z S B t b 2 R p Z m n D q S 5 7 c 3 V i d H l w Z S w x M n 0 m c X V v d D s s J n F 1 b 3 Q 7 U 2 V j d G l v b j E v R l N D X 0 N C T 0 1 f d G V h b T U 4 N 1 9 2 M j A x O T A 1 M D R f M T g w O C A o N C k v V H l w Z S B t b 2 R p Z m n D q S 5 7 c 3 V i c G F y d F 9 j b 2 1 t Z W 5 0 c y w x M 3 0 m c X V v d D s s J n F 1 b 3 Q 7 U 2 V j d G l v b j E v R l N D X 0 N C T 0 1 f d G V h b T U 4 N 1 9 2 M j A x O T A 1 M D R f M T g w O C A o N C k v V H l w Z S B t b 2 R p Z m n D q S 5 7 c X V h b n R p d H k s M T R 9 J n F 1 b 3 Q 7 L C Z x d W 9 0 O 1 N l Y 3 R p b 2 4 x L 0 Z T Q 1 9 D Q k 9 N X 3 R l Y W 0 1 O D d f d j I w M T k w N T A 0 X z E 4 M D g g K D Q p L 1 R 5 c G U g b W 9 k a W Z p w 6 k u e 3 N 1 Y n B h c n R f Y 2 9 z d H M s M T V 9 J n F 1 b 3 Q 7 L C Z x d W 9 0 O 1 N l Y 3 R p b 2 4 x L 0 Z T Q 1 9 D Q k 9 N X 3 R l Y W 0 1 O D d f d j I w M T k w N T A 0 X z E 4 M D g g K D Q p L 1 R 5 c G U g b W 9 k a W Z p w 6 k u e 3 N 1 Y n B h c n R f Y 2 9 z d H N f c 3 V t L D E 2 f S Z x d W 9 0 O y w m c X V v d D t T Z W N 0 a W 9 u M S 9 G U 0 N f Q 0 J P T V 9 0 Z W F t N T g 3 X 3 Y y M D E 5 M D U w N F 8 x O D A 4 I C g 0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0 X z E 4 M D g g K D Q p L 1 R 5 c G U g b W 9 k a W Z p w 6 k u e 3 N 5 c 3 R l b S w w f S Z x d W 9 0 O y w m c X V v d D t T Z W N 0 a W 9 u M S 9 G U 0 N f Q 0 J P T V 9 0 Z W F t N T g 3 X 3 Y y M D E 5 M D U w N F 8 x O D A 4 I C g 0 K S 9 U e X B l I G 1 v Z G l m a c O p L n t h c 3 N l b W J s e S w x f S Z x d W 9 0 O y w m c X V v d D t T Z W N 0 a W 9 u M S 9 G U 0 N f Q 0 J P T V 9 0 Z W F t N T g 3 X 3 Y y M D E 5 M D U w N F 8 x O D A 4 I C g 0 K S 9 U e X B l I G 1 v Z G l m a c O p L n t z d W J f Y X N z Z W 1 i b H k s M n 0 m c X V v d D s s J n F 1 b 3 Q 7 U 2 V j d G l v b j E v R l N D X 0 N C T 0 1 f d G V h b T U 4 N 1 9 2 M j A x O T A 1 M D R f M T g w O C A o N C k v V H l w Z S B t b 2 R p Z m n D q S 5 7 Y X N z Z W 1 i b H l f Y 2 9 t b W V u d H M s M 3 0 m c X V v d D s s J n F 1 b 3 Q 7 U 2 V j d G l v b j E v R l N D X 0 N C T 0 1 f d G V h b T U 4 N 1 9 2 M j A x O T A 1 M D R f M T g w O C A o N C k v V H l w Z S B t b 2 R p Z m n D q S 5 7 Y X N z Z W 1 i b H l f Y 2 9 z d H M s N H 0 m c X V v d D s s J n F 1 b 3 Q 7 U 2 V j d G l v b j E v R l N D X 0 N C T 0 1 f d G V h b T U 4 N 1 9 2 M j A x O T A 1 M D R f M T g w O C A o N C k v V H l w Z S B t b 2 R p Z m n D q S 5 7 Y X N z Z W 1 i b H l f b m 8 s N X 0 m c X V v d D s s J n F 1 b 3 Q 7 U 2 V j d G l v b j E v R l N D X 0 N C T 0 1 f d G V h b T U 4 N 1 9 2 M j A x O T A 1 M D R f M T g w O C A o N C k v V H l w Z S B t b 2 R p Z m n D q S 5 7 c G F y d C w 2 f S Z x d W 9 0 O y w m c X V v d D t T Z W N 0 a W 9 u M S 9 G U 0 N f Q 0 J P T V 9 0 Z W F t N T g 3 X 3 Y y M D E 5 M D U w N F 8 x O D A 4 I C g 0 K S 9 U e X B l I G 1 v Z G l m a c O p L n t w Y X J 0 X 2 N v b W 1 l b n R z L D d 9 J n F 1 b 3 Q 7 L C Z x d W 9 0 O 1 N l Y 3 R p b 2 4 x L 0 Z T Q 1 9 D Q k 9 N X 3 R l Y W 0 1 O D d f d j I w M T k w N T A 0 X z E 4 M D g g K D Q p L 1 R 5 c G U g b W 9 k a W Z p w 6 k u e 2 1 h a 2 V i d X k s O H 0 m c X V v d D s s J n F 1 b 3 Q 7 U 2 V j d G l v b j E v R l N D X 0 N C T 0 1 f d G V h b T U 4 N 1 9 2 M j A x O T A 1 M D R f M T g w O C A o N C k v V H l w Z S B t b 2 R p Z m n D q S 5 7 c G F y d F 9 j b 3 N 0 c y w 5 f S Z x d W 9 0 O y w m c X V v d D t T Z W N 0 a W 9 u M S 9 G U 0 N f Q 0 J P T V 9 0 Z W F t N T g 3 X 3 Y y M D E 5 M D U w N F 8 x O D A 4 I C g 0 K S 9 U e X B l I G 1 v Z G l m a c O p L n t w Y X J 0 X 2 5 v L D E w f S Z x d W 9 0 O y w m c X V v d D t T Z W N 0 a W 9 u M S 9 G U 0 N f Q 0 J P T V 9 0 Z W F t N T g 3 X 3 Y y M D E 5 M D U w N F 8 x O D A 4 I C g 0 K S 9 U e X B l I G 1 v Z G l m a c O p L n t 0 e X B l L D E x f S Z x d W 9 0 O y w m c X V v d D t T Z W N 0 a W 9 u M S 9 G U 0 N f Q 0 J P T V 9 0 Z W F t N T g 3 X 3 Y y M D E 5 M D U w N F 8 x O D A 4 I C g 0 K S 9 U e X B l I G 1 v Z G l m a c O p L n t z d W J 0 e X B l L D E y f S Z x d W 9 0 O y w m c X V v d D t T Z W N 0 a W 9 u M S 9 G U 0 N f Q 0 J P T V 9 0 Z W F t N T g 3 X 3 Y y M D E 5 M D U w N F 8 x O D A 4 I C g 0 K S 9 U e X B l I G 1 v Z G l m a c O p L n t z d W J w Y X J 0 X 2 N v b W 1 l b n R z L D E z f S Z x d W 9 0 O y w m c X V v d D t T Z W N 0 a W 9 u M S 9 G U 0 N f Q 0 J P T V 9 0 Z W F t N T g 3 X 3 Y y M D E 5 M D U w N F 8 x O D A 4 I C g 0 K S 9 U e X B l I G 1 v Z G l m a c O p L n t x d W F u d G l 0 e S w x N H 0 m c X V v d D s s J n F 1 b 3 Q 7 U 2 V j d G l v b j E v R l N D X 0 N C T 0 1 f d G V h b T U 4 N 1 9 2 M j A x O T A 1 M D R f M T g w O C A o N C k v V H l w Z S B t b 2 R p Z m n D q S 5 7 c 3 V i c G F y d F 9 j b 3 N 0 c y w x N X 0 m c X V v d D s s J n F 1 b 3 Q 7 U 2 V j d G l v b j E v R l N D X 0 N C T 0 1 f d G V h b T U 4 N 1 9 2 M j A x O T A 1 M D R f M T g w O C A o N C k v V H l w Z S B t b 2 R p Z m n D q S 5 7 c 3 V i c G F y d F 9 j b 3 N 0 c 1 9 z d W 0 s M T Z 9 J n F 1 b 3 Q 7 L C Z x d W 9 0 O 1 N l Y 3 R p b 2 4 x L 0 Z T Q 1 9 D Q k 9 N X 3 R l Y W 0 1 O D d f d j I w M T k w N T A 0 X z E 4 M D g g K D Q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Q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1 V D E w O j E 1 O j M 0 L j I x M j Q w M j J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R f M T g w O C A o N S k v V H l w Z S B t b 2 R p Z m n D q S 5 7 c 3 l z d G V t L D B 9 J n F 1 b 3 Q 7 L C Z x d W 9 0 O 1 N l Y 3 R p b 2 4 x L 0 Z T Q 1 9 D Q k 9 N X 3 R l Y W 0 1 O D d f d j I w M T k w N T A 0 X z E 4 M D g g K D U p L 1 R 5 c G U g b W 9 k a W Z p w 6 k u e 2 F z c 2 V t Y m x 5 L D F 9 J n F 1 b 3 Q 7 L C Z x d W 9 0 O 1 N l Y 3 R p b 2 4 x L 0 Z T Q 1 9 D Q k 9 N X 3 R l Y W 0 1 O D d f d j I w M T k w N T A 0 X z E 4 M D g g K D U p L 1 R 5 c G U g b W 9 k a W Z p w 6 k u e 3 N 1 Y l 9 h c 3 N l b W J s e S w y f S Z x d W 9 0 O y w m c X V v d D t T Z W N 0 a W 9 u M S 9 G U 0 N f Q 0 J P T V 9 0 Z W F t N T g 3 X 3 Y y M D E 5 M D U w N F 8 x O D A 4 I C g 1 K S 9 U e X B l I G 1 v Z G l m a c O p L n t h c 3 N l b W J s e V 9 j b 2 1 t Z W 5 0 c y w z f S Z x d W 9 0 O y w m c X V v d D t T Z W N 0 a W 9 u M S 9 G U 0 N f Q 0 J P T V 9 0 Z W F t N T g 3 X 3 Y y M D E 5 M D U w N F 8 x O D A 4 I C g 1 K S 9 U e X B l I G 1 v Z G l m a c O p L n t h c 3 N l b W J s e V 9 j b 3 N 0 c y w 0 f S Z x d W 9 0 O y w m c X V v d D t T Z W N 0 a W 9 u M S 9 G U 0 N f Q 0 J P T V 9 0 Z W F t N T g 3 X 3 Y y M D E 5 M D U w N F 8 x O D A 4 I C g 1 K S 9 U e X B l I G 1 v Z G l m a c O p L n t h c 3 N l b W J s e V 9 u b y w 1 f S Z x d W 9 0 O y w m c X V v d D t T Z W N 0 a W 9 u M S 9 G U 0 N f Q 0 J P T V 9 0 Z W F t N T g 3 X 3 Y y M D E 5 M D U w N F 8 x O D A 4 I C g 1 K S 9 U e X B l I G 1 v Z G l m a c O p L n t w Y X J 0 L D Z 9 J n F 1 b 3 Q 7 L C Z x d W 9 0 O 1 N l Y 3 R p b 2 4 x L 0 Z T Q 1 9 D Q k 9 N X 3 R l Y W 0 1 O D d f d j I w M T k w N T A 0 X z E 4 M D g g K D U p L 1 R 5 c G U g b W 9 k a W Z p w 6 k u e 3 B h c n R f Y 2 9 t b W V u d H M s N 3 0 m c X V v d D s s J n F 1 b 3 Q 7 U 2 V j d G l v b j E v R l N D X 0 N C T 0 1 f d G V h b T U 4 N 1 9 2 M j A x O T A 1 M D R f M T g w O C A o N S k v V H l w Z S B t b 2 R p Z m n D q S 5 7 b W F r Z W J 1 e S w 4 f S Z x d W 9 0 O y w m c X V v d D t T Z W N 0 a W 9 u M S 9 G U 0 N f Q 0 J P T V 9 0 Z W F t N T g 3 X 3 Y y M D E 5 M D U w N F 8 x O D A 4 I C g 1 K S 9 U e X B l I G 1 v Z G l m a c O p L n t w Y X J 0 X 2 N v c 3 R z L D l 9 J n F 1 b 3 Q 7 L C Z x d W 9 0 O 1 N l Y 3 R p b 2 4 x L 0 Z T Q 1 9 D Q k 9 N X 3 R l Y W 0 1 O D d f d j I w M T k w N T A 0 X z E 4 M D g g K D U p L 1 R 5 c G U g b W 9 k a W Z p w 6 k u e 3 B h c n R f b m 8 s M T B 9 J n F 1 b 3 Q 7 L C Z x d W 9 0 O 1 N l Y 3 R p b 2 4 x L 0 Z T Q 1 9 D Q k 9 N X 3 R l Y W 0 1 O D d f d j I w M T k w N T A 0 X z E 4 M D g g K D U p L 1 R 5 c G U g b W 9 k a W Z p w 6 k u e 3 R 5 c G U s M T F 9 J n F 1 b 3 Q 7 L C Z x d W 9 0 O 1 N l Y 3 R p b 2 4 x L 0 Z T Q 1 9 D Q k 9 N X 3 R l Y W 0 1 O D d f d j I w M T k w N T A 0 X z E 4 M D g g K D U p L 1 R 5 c G U g b W 9 k a W Z p w 6 k u e 3 N 1 Y n R 5 c G U s M T J 9 J n F 1 b 3 Q 7 L C Z x d W 9 0 O 1 N l Y 3 R p b 2 4 x L 0 Z T Q 1 9 D Q k 9 N X 3 R l Y W 0 1 O D d f d j I w M T k w N T A 0 X z E 4 M D g g K D U p L 1 R 5 c G U g b W 9 k a W Z p w 6 k u e 3 N 1 Y n B h c n R f Y 2 9 t b W V u d H M s M T N 9 J n F 1 b 3 Q 7 L C Z x d W 9 0 O 1 N l Y 3 R p b 2 4 x L 0 Z T Q 1 9 D Q k 9 N X 3 R l Y W 0 1 O D d f d j I w M T k w N T A 0 X z E 4 M D g g K D U p L 1 R 5 c G U g b W 9 k a W Z p w 6 k u e 3 F 1 Y W 5 0 a X R 5 L D E 0 f S Z x d W 9 0 O y w m c X V v d D t T Z W N 0 a W 9 u M S 9 G U 0 N f Q 0 J P T V 9 0 Z W F t N T g 3 X 3 Y y M D E 5 M D U w N F 8 x O D A 4 I C g 1 K S 9 U e X B l I G 1 v Z G l m a c O p L n t z d W J w Y X J 0 X 2 N v c 3 R z L D E 1 f S Z x d W 9 0 O y w m c X V v d D t T Z W N 0 a W 9 u M S 9 G U 0 N f Q 0 J P T V 9 0 Z W F t N T g 3 X 3 Y y M D E 5 M D U w N F 8 x O D A 4 I C g 1 K S 9 U e X B l I G 1 v Z G l m a c O p L n t z d W J w Y X J 0 X 2 N v c 3 R z X 3 N 1 b S w x N n 0 m c X V v d D s s J n F 1 b 3 Q 7 U 2 V j d G l v b j E v R l N D X 0 N C T 0 1 f d G V h b T U 4 N 1 9 2 M j A x O T A 1 M D R f M T g w O C A o N S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F 8 x O D A 4 I C g 1 K S 9 U e X B l I G 1 v Z G l m a c O p L n t z e X N 0 Z W 0 s M H 0 m c X V v d D s s J n F 1 b 3 Q 7 U 2 V j d G l v b j E v R l N D X 0 N C T 0 1 f d G V h b T U 4 N 1 9 2 M j A x O T A 1 M D R f M T g w O C A o N S k v V H l w Z S B t b 2 R p Z m n D q S 5 7 Y X N z Z W 1 i b H k s M X 0 m c X V v d D s s J n F 1 b 3 Q 7 U 2 V j d G l v b j E v R l N D X 0 N C T 0 1 f d G V h b T U 4 N 1 9 2 M j A x O T A 1 M D R f M T g w O C A o N S k v V H l w Z S B t b 2 R p Z m n D q S 5 7 c 3 V i X 2 F z c 2 V t Y m x 5 L D J 9 J n F 1 b 3 Q 7 L C Z x d W 9 0 O 1 N l Y 3 R p b 2 4 x L 0 Z T Q 1 9 D Q k 9 N X 3 R l Y W 0 1 O D d f d j I w M T k w N T A 0 X z E 4 M D g g K D U p L 1 R 5 c G U g b W 9 k a W Z p w 6 k u e 2 F z c 2 V t Y m x 5 X 2 N v b W 1 l b n R z L D N 9 J n F 1 b 3 Q 7 L C Z x d W 9 0 O 1 N l Y 3 R p b 2 4 x L 0 Z T Q 1 9 D Q k 9 N X 3 R l Y W 0 1 O D d f d j I w M T k w N T A 0 X z E 4 M D g g K D U p L 1 R 5 c G U g b W 9 k a W Z p w 6 k u e 2 F z c 2 V t Y m x 5 X 2 N v c 3 R z L D R 9 J n F 1 b 3 Q 7 L C Z x d W 9 0 O 1 N l Y 3 R p b 2 4 x L 0 Z T Q 1 9 D Q k 9 N X 3 R l Y W 0 1 O D d f d j I w M T k w N T A 0 X z E 4 M D g g K D U p L 1 R 5 c G U g b W 9 k a W Z p w 6 k u e 2 F z c 2 V t Y m x 5 X 2 5 v L D V 9 J n F 1 b 3 Q 7 L C Z x d W 9 0 O 1 N l Y 3 R p b 2 4 x L 0 Z T Q 1 9 D Q k 9 N X 3 R l Y W 0 1 O D d f d j I w M T k w N T A 0 X z E 4 M D g g K D U p L 1 R 5 c G U g b W 9 k a W Z p w 6 k u e 3 B h c n Q s N n 0 m c X V v d D s s J n F 1 b 3 Q 7 U 2 V j d G l v b j E v R l N D X 0 N C T 0 1 f d G V h b T U 4 N 1 9 2 M j A x O T A 1 M D R f M T g w O C A o N S k v V H l w Z S B t b 2 R p Z m n D q S 5 7 c G F y d F 9 j b 2 1 t Z W 5 0 c y w 3 f S Z x d W 9 0 O y w m c X V v d D t T Z W N 0 a W 9 u M S 9 G U 0 N f Q 0 J P T V 9 0 Z W F t N T g 3 X 3 Y y M D E 5 M D U w N F 8 x O D A 4 I C g 1 K S 9 U e X B l I G 1 v Z G l m a c O p L n t t Y W t l Y n V 5 L D h 9 J n F 1 b 3 Q 7 L C Z x d W 9 0 O 1 N l Y 3 R p b 2 4 x L 0 Z T Q 1 9 D Q k 9 N X 3 R l Y W 0 1 O D d f d j I w M T k w N T A 0 X z E 4 M D g g K D U p L 1 R 5 c G U g b W 9 k a W Z p w 6 k u e 3 B h c n R f Y 2 9 z d H M s O X 0 m c X V v d D s s J n F 1 b 3 Q 7 U 2 V j d G l v b j E v R l N D X 0 N C T 0 1 f d G V h b T U 4 N 1 9 2 M j A x O T A 1 M D R f M T g w O C A o N S k v V H l w Z S B t b 2 R p Z m n D q S 5 7 c G F y d F 9 u b y w x M H 0 m c X V v d D s s J n F 1 b 3 Q 7 U 2 V j d G l v b j E v R l N D X 0 N C T 0 1 f d G V h b T U 4 N 1 9 2 M j A x O T A 1 M D R f M T g w O C A o N S k v V H l w Z S B t b 2 R p Z m n D q S 5 7 d H l w Z S w x M X 0 m c X V v d D s s J n F 1 b 3 Q 7 U 2 V j d G l v b j E v R l N D X 0 N C T 0 1 f d G V h b T U 4 N 1 9 2 M j A x O T A 1 M D R f M T g w O C A o N S k v V H l w Z S B t b 2 R p Z m n D q S 5 7 c 3 V i d H l w Z S w x M n 0 m c X V v d D s s J n F 1 b 3 Q 7 U 2 V j d G l v b j E v R l N D X 0 N C T 0 1 f d G V h b T U 4 N 1 9 2 M j A x O T A 1 M D R f M T g w O C A o N S k v V H l w Z S B t b 2 R p Z m n D q S 5 7 c 3 V i c G F y d F 9 j b 2 1 t Z W 5 0 c y w x M 3 0 m c X V v d D s s J n F 1 b 3 Q 7 U 2 V j d G l v b j E v R l N D X 0 N C T 0 1 f d G V h b T U 4 N 1 9 2 M j A x O T A 1 M D R f M T g w O C A o N S k v V H l w Z S B t b 2 R p Z m n D q S 5 7 c X V h b n R p d H k s M T R 9 J n F 1 b 3 Q 7 L C Z x d W 9 0 O 1 N l Y 3 R p b 2 4 x L 0 Z T Q 1 9 D Q k 9 N X 3 R l Y W 0 1 O D d f d j I w M T k w N T A 0 X z E 4 M D g g K D U p L 1 R 5 c G U g b W 9 k a W Z p w 6 k u e 3 N 1 Y n B h c n R f Y 2 9 z d H M s M T V 9 J n F 1 b 3 Q 7 L C Z x d W 9 0 O 1 N l Y 3 R p b 2 4 x L 0 Z T Q 1 9 D Q k 9 N X 3 R l Y W 0 1 O D d f d j I w M T k w N T A 0 X z E 4 M D g g K D U p L 1 R 5 c G U g b W 9 k a W Z p w 6 k u e 3 N 1 Y n B h c n R f Y 2 9 z d H N f c 3 V t L D E 2 f S Z x d W 9 0 O y w m c X V v d D t T Z W N 0 a W 9 u M S 9 G U 0 N f Q 0 J P T V 9 0 Z W F t N T g 3 X 3 Y y M D E 5 M D U w N F 8 x O D A 4 I C g 1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1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M D o x N z o x M y 4 0 N D I y N D M 5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0 X z E 4 M D g g K D Y p L 1 R 5 c G U g b W 9 k a W Z p w 6 k u e 3 N 5 c 3 R l b S w w f S Z x d W 9 0 O y w m c X V v d D t T Z W N 0 a W 9 u M S 9 G U 0 N f Q 0 J P T V 9 0 Z W F t N T g 3 X 3 Y y M D E 5 M D U w N F 8 x O D A 4 I C g 2 K S 9 U e X B l I G 1 v Z G l m a c O p L n t h c 3 N l b W J s e S w x f S Z x d W 9 0 O y w m c X V v d D t T Z W N 0 a W 9 u M S 9 G U 0 N f Q 0 J P T V 9 0 Z W F t N T g 3 X 3 Y y M D E 5 M D U w N F 8 x O D A 4 I C g 2 K S 9 U e X B l I G 1 v Z G l m a c O p L n t z d W J f Y X N z Z W 1 i b H k s M n 0 m c X V v d D s s J n F 1 b 3 Q 7 U 2 V j d G l v b j E v R l N D X 0 N C T 0 1 f d G V h b T U 4 N 1 9 2 M j A x O T A 1 M D R f M T g w O C A o N i k v V H l w Z S B t b 2 R p Z m n D q S 5 7 Y X N z Z W 1 i b H l f Y 2 9 t b W V u d H M s M 3 0 m c X V v d D s s J n F 1 b 3 Q 7 U 2 V j d G l v b j E v R l N D X 0 N C T 0 1 f d G V h b T U 4 N 1 9 2 M j A x O T A 1 M D R f M T g w O C A o N i k v V H l w Z S B t b 2 R p Z m n D q S 5 7 Y X N z Z W 1 i b H l f Y 2 9 z d H M s N H 0 m c X V v d D s s J n F 1 b 3 Q 7 U 2 V j d G l v b j E v R l N D X 0 N C T 0 1 f d G V h b T U 4 N 1 9 2 M j A x O T A 1 M D R f M T g w O C A o N i k v V H l w Z S B t b 2 R p Z m n D q S 5 7 Y X N z Z W 1 i b H l f b m 8 s N X 0 m c X V v d D s s J n F 1 b 3 Q 7 U 2 V j d G l v b j E v R l N D X 0 N C T 0 1 f d G V h b T U 4 N 1 9 2 M j A x O T A 1 M D R f M T g w O C A o N i k v V H l w Z S B t b 2 R p Z m n D q S 5 7 c G F y d C w 2 f S Z x d W 9 0 O y w m c X V v d D t T Z W N 0 a W 9 u M S 9 G U 0 N f Q 0 J P T V 9 0 Z W F t N T g 3 X 3 Y y M D E 5 M D U w N F 8 x O D A 4 I C g 2 K S 9 U e X B l I G 1 v Z G l m a c O p L n t w Y X J 0 X 2 N v b W 1 l b n R z L D d 9 J n F 1 b 3 Q 7 L C Z x d W 9 0 O 1 N l Y 3 R p b 2 4 x L 0 Z T Q 1 9 D Q k 9 N X 3 R l Y W 0 1 O D d f d j I w M T k w N T A 0 X z E 4 M D g g K D Y p L 1 R 5 c G U g b W 9 k a W Z p w 6 k u e 2 1 h a 2 V i d X k s O H 0 m c X V v d D s s J n F 1 b 3 Q 7 U 2 V j d G l v b j E v R l N D X 0 N C T 0 1 f d G V h b T U 4 N 1 9 2 M j A x O T A 1 M D R f M T g w O C A o N i k v V H l w Z S B t b 2 R p Z m n D q S 5 7 c G F y d F 9 j b 3 N 0 c y w 5 f S Z x d W 9 0 O y w m c X V v d D t T Z W N 0 a W 9 u M S 9 G U 0 N f Q 0 J P T V 9 0 Z W F t N T g 3 X 3 Y y M D E 5 M D U w N F 8 x O D A 4 I C g 2 K S 9 U e X B l I G 1 v Z G l m a c O p L n t w Y X J 0 X 2 5 v L D E w f S Z x d W 9 0 O y w m c X V v d D t T Z W N 0 a W 9 u M S 9 G U 0 N f Q 0 J P T V 9 0 Z W F t N T g 3 X 3 Y y M D E 5 M D U w N F 8 x O D A 4 I C g 2 K S 9 U e X B l I G 1 v Z G l m a c O p L n t 0 e X B l L D E x f S Z x d W 9 0 O y w m c X V v d D t T Z W N 0 a W 9 u M S 9 G U 0 N f Q 0 J P T V 9 0 Z W F t N T g 3 X 3 Y y M D E 5 M D U w N F 8 x O D A 4 I C g 2 K S 9 U e X B l I G 1 v Z G l m a c O p L n t z d W J 0 e X B l L D E y f S Z x d W 9 0 O y w m c X V v d D t T Z W N 0 a W 9 u M S 9 G U 0 N f Q 0 J P T V 9 0 Z W F t N T g 3 X 3 Y y M D E 5 M D U w N F 8 x O D A 4 I C g 2 K S 9 U e X B l I G 1 v Z G l m a c O p L n t z d W J w Y X J 0 X 2 N v b W 1 l b n R z L D E z f S Z x d W 9 0 O y w m c X V v d D t T Z W N 0 a W 9 u M S 9 G U 0 N f Q 0 J P T V 9 0 Z W F t N T g 3 X 3 Y y M D E 5 M D U w N F 8 x O D A 4 I C g 2 K S 9 U e X B l I G 1 v Z G l m a c O p L n t x d W F u d G l 0 e S w x N H 0 m c X V v d D s s J n F 1 b 3 Q 7 U 2 V j d G l v b j E v R l N D X 0 N C T 0 1 f d G V h b T U 4 N 1 9 2 M j A x O T A 1 M D R f M T g w O C A o N i k v V H l w Z S B t b 2 R p Z m n D q S 5 7 c 3 V i c G F y d F 9 j b 3 N 0 c y w x N X 0 m c X V v d D s s J n F 1 b 3 Q 7 U 2 V j d G l v b j E v R l N D X 0 N C T 0 1 f d G V h b T U 4 N 1 9 2 M j A x O T A 1 M D R f M T g w O C A o N i k v V H l w Z S B t b 2 R p Z m n D q S 5 7 c 3 V i c G F y d F 9 j b 3 N 0 c 1 9 z d W 0 s M T Z 9 J n F 1 b 3 Q 7 L C Z x d W 9 0 O 1 N l Y 3 R p b 2 4 x L 0 Z T Q 1 9 D Q k 9 N X 3 R l Y W 0 1 O D d f d j I w M T k w N T A 0 X z E 4 M D g g K D Y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R f M T g w O C A o N i k v V H l w Z S B t b 2 R p Z m n D q S 5 7 c 3 l z d G V t L D B 9 J n F 1 b 3 Q 7 L C Z x d W 9 0 O 1 N l Y 3 R p b 2 4 x L 0 Z T Q 1 9 D Q k 9 N X 3 R l Y W 0 1 O D d f d j I w M T k w N T A 0 X z E 4 M D g g K D Y p L 1 R 5 c G U g b W 9 k a W Z p w 6 k u e 2 F z c 2 V t Y m x 5 L D F 9 J n F 1 b 3 Q 7 L C Z x d W 9 0 O 1 N l Y 3 R p b 2 4 x L 0 Z T Q 1 9 D Q k 9 N X 3 R l Y W 0 1 O D d f d j I w M T k w N T A 0 X z E 4 M D g g K D Y p L 1 R 5 c G U g b W 9 k a W Z p w 6 k u e 3 N 1 Y l 9 h c 3 N l b W J s e S w y f S Z x d W 9 0 O y w m c X V v d D t T Z W N 0 a W 9 u M S 9 G U 0 N f Q 0 J P T V 9 0 Z W F t N T g 3 X 3 Y y M D E 5 M D U w N F 8 x O D A 4 I C g 2 K S 9 U e X B l I G 1 v Z G l m a c O p L n t h c 3 N l b W J s e V 9 j b 2 1 t Z W 5 0 c y w z f S Z x d W 9 0 O y w m c X V v d D t T Z W N 0 a W 9 u M S 9 G U 0 N f Q 0 J P T V 9 0 Z W F t N T g 3 X 3 Y y M D E 5 M D U w N F 8 x O D A 4 I C g 2 K S 9 U e X B l I G 1 v Z G l m a c O p L n t h c 3 N l b W J s e V 9 j b 3 N 0 c y w 0 f S Z x d W 9 0 O y w m c X V v d D t T Z W N 0 a W 9 u M S 9 G U 0 N f Q 0 J P T V 9 0 Z W F t N T g 3 X 3 Y y M D E 5 M D U w N F 8 x O D A 4 I C g 2 K S 9 U e X B l I G 1 v Z G l m a c O p L n t h c 3 N l b W J s e V 9 u b y w 1 f S Z x d W 9 0 O y w m c X V v d D t T Z W N 0 a W 9 u M S 9 G U 0 N f Q 0 J P T V 9 0 Z W F t N T g 3 X 3 Y y M D E 5 M D U w N F 8 x O D A 4 I C g 2 K S 9 U e X B l I G 1 v Z G l m a c O p L n t w Y X J 0 L D Z 9 J n F 1 b 3 Q 7 L C Z x d W 9 0 O 1 N l Y 3 R p b 2 4 x L 0 Z T Q 1 9 D Q k 9 N X 3 R l Y W 0 1 O D d f d j I w M T k w N T A 0 X z E 4 M D g g K D Y p L 1 R 5 c G U g b W 9 k a W Z p w 6 k u e 3 B h c n R f Y 2 9 t b W V u d H M s N 3 0 m c X V v d D s s J n F 1 b 3 Q 7 U 2 V j d G l v b j E v R l N D X 0 N C T 0 1 f d G V h b T U 4 N 1 9 2 M j A x O T A 1 M D R f M T g w O C A o N i k v V H l w Z S B t b 2 R p Z m n D q S 5 7 b W F r Z W J 1 e S w 4 f S Z x d W 9 0 O y w m c X V v d D t T Z W N 0 a W 9 u M S 9 G U 0 N f Q 0 J P T V 9 0 Z W F t N T g 3 X 3 Y y M D E 5 M D U w N F 8 x O D A 4 I C g 2 K S 9 U e X B l I G 1 v Z G l m a c O p L n t w Y X J 0 X 2 N v c 3 R z L D l 9 J n F 1 b 3 Q 7 L C Z x d W 9 0 O 1 N l Y 3 R p b 2 4 x L 0 Z T Q 1 9 D Q k 9 N X 3 R l Y W 0 1 O D d f d j I w M T k w N T A 0 X z E 4 M D g g K D Y p L 1 R 5 c G U g b W 9 k a W Z p w 6 k u e 3 B h c n R f b m 8 s M T B 9 J n F 1 b 3 Q 7 L C Z x d W 9 0 O 1 N l Y 3 R p b 2 4 x L 0 Z T Q 1 9 D Q k 9 N X 3 R l Y W 0 1 O D d f d j I w M T k w N T A 0 X z E 4 M D g g K D Y p L 1 R 5 c G U g b W 9 k a W Z p w 6 k u e 3 R 5 c G U s M T F 9 J n F 1 b 3 Q 7 L C Z x d W 9 0 O 1 N l Y 3 R p b 2 4 x L 0 Z T Q 1 9 D Q k 9 N X 3 R l Y W 0 1 O D d f d j I w M T k w N T A 0 X z E 4 M D g g K D Y p L 1 R 5 c G U g b W 9 k a W Z p w 6 k u e 3 N 1 Y n R 5 c G U s M T J 9 J n F 1 b 3 Q 7 L C Z x d W 9 0 O 1 N l Y 3 R p b 2 4 x L 0 Z T Q 1 9 D Q k 9 N X 3 R l Y W 0 1 O D d f d j I w M T k w N T A 0 X z E 4 M D g g K D Y p L 1 R 5 c G U g b W 9 k a W Z p w 6 k u e 3 N 1 Y n B h c n R f Y 2 9 t b W V u d H M s M T N 9 J n F 1 b 3 Q 7 L C Z x d W 9 0 O 1 N l Y 3 R p b 2 4 x L 0 Z T Q 1 9 D Q k 9 N X 3 R l Y W 0 1 O D d f d j I w M T k w N T A 0 X z E 4 M D g g K D Y p L 1 R 5 c G U g b W 9 k a W Z p w 6 k u e 3 F 1 Y W 5 0 a X R 5 L D E 0 f S Z x d W 9 0 O y w m c X V v d D t T Z W N 0 a W 9 u M S 9 G U 0 N f Q 0 J P T V 9 0 Z W F t N T g 3 X 3 Y y M D E 5 M D U w N F 8 x O D A 4 I C g 2 K S 9 U e X B l I G 1 v Z G l m a c O p L n t z d W J w Y X J 0 X 2 N v c 3 R z L D E 1 f S Z x d W 9 0 O y w m c X V v d D t T Z W N 0 a W 9 u M S 9 G U 0 N f Q 0 J P T V 9 0 Z W F t N T g 3 X 3 Y y M D E 5 M D U w N F 8 x O D A 4 I C g 2 K S 9 U e X B l I G 1 v Z G l m a c O p L n t z d W J w Y X J 0 X 2 N v c 3 R z X 3 N 1 b S w x N n 0 m c X V v d D s s J n F 1 b 3 Q 7 U 2 V j d G l v b j E v R l N D X 0 N C T 0 1 f d G V h b T U 4 N 1 9 2 M j A x O T A 1 M D R f M T g w O C A o N i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N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V U M T A 6 N D E 6 M j E u M D M 1 M z g 5 M V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F 8 x O D A 4 I C g 3 K S 9 U e X B l I G 1 v Z G l m a c O p L n t z e X N 0 Z W 0 s M H 0 m c X V v d D s s J n F 1 b 3 Q 7 U 2 V j d G l v b j E v R l N D X 0 N C T 0 1 f d G V h b T U 4 N 1 9 2 M j A x O T A 1 M D R f M T g w O C A o N y k v V H l w Z S B t b 2 R p Z m n D q S 5 7 Y X N z Z W 1 i b H k s M X 0 m c X V v d D s s J n F 1 b 3 Q 7 U 2 V j d G l v b j E v R l N D X 0 N C T 0 1 f d G V h b T U 4 N 1 9 2 M j A x O T A 1 M D R f M T g w O C A o N y k v V H l w Z S B t b 2 R p Z m n D q S 5 7 c 3 V i X 2 F z c 2 V t Y m x 5 L D J 9 J n F 1 b 3 Q 7 L C Z x d W 9 0 O 1 N l Y 3 R p b 2 4 x L 0 Z T Q 1 9 D Q k 9 N X 3 R l Y W 0 1 O D d f d j I w M T k w N T A 0 X z E 4 M D g g K D c p L 1 R 5 c G U g b W 9 k a W Z p w 6 k u e 2 F z c 2 V t Y m x 5 X 2 N v b W 1 l b n R z L D N 9 J n F 1 b 3 Q 7 L C Z x d W 9 0 O 1 N l Y 3 R p b 2 4 x L 0 Z T Q 1 9 D Q k 9 N X 3 R l Y W 0 1 O D d f d j I w M T k w N T A 0 X z E 4 M D g g K D c p L 1 R 5 c G U g b W 9 k a W Z p w 6 k u e 2 F z c 2 V t Y m x 5 X 2 N v c 3 R z L D R 9 J n F 1 b 3 Q 7 L C Z x d W 9 0 O 1 N l Y 3 R p b 2 4 x L 0 Z T Q 1 9 D Q k 9 N X 3 R l Y W 0 1 O D d f d j I w M T k w N T A 0 X z E 4 M D g g K D c p L 1 R 5 c G U g b W 9 k a W Z p w 6 k u e 2 F z c 2 V t Y m x 5 X 2 5 v L D V 9 J n F 1 b 3 Q 7 L C Z x d W 9 0 O 1 N l Y 3 R p b 2 4 x L 0 Z T Q 1 9 D Q k 9 N X 3 R l Y W 0 1 O D d f d j I w M T k w N T A 0 X z E 4 M D g g K D c p L 1 R 5 c G U g b W 9 k a W Z p w 6 k u e 3 B h c n Q s N n 0 m c X V v d D s s J n F 1 b 3 Q 7 U 2 V j d G l v b j E v R l N D X 0 N C T 0 1 f d G V h b T U 4 N 1 9 2 M j A x O T A 1 M D R f M T g w O C A o N y k v V H l w Z S B t b 2 R p Z m n D q S 5 7 c G F y d F 9 j b 2 1 t Z W 5 0 c y w 3 f S Z x d W 9 0 O y w m c X V v d D t T Z W N 0 a W 9 u M S 9 G U 0 N f Q 0 J P T V 9 0 Z W F t N T g 3 X 3 Y y M D E 5 M D U w N F 8 x O D A 4 I C g 3 K S 9 U e X B l I G 1 v Z G l m a c O p L n t t Y W t l Y n V 5 L D h 9 J n F 1 b 3 Q 7 L C Z x d W 9 0 O 1 N l Y 3 R p b 2 4 x L 0 Z T Q 1 9 D Q k 9 N X 3 R l Y W 0 1 O D d f d j I w M T k w N T A 0 X z E 4 M D g g K D c p L 1 R 5 c G U g b W 9 k a W Z p w 6 k u e 3 B h c n R f Y 2 9 z d H M s O X 0 m c X V v d D s s J n F 1 b 3 Q 7 U 2 V j d G l v b j E v R l N D X 0 N C T 0 1 f d G V h b T U 4 N 1 9 2 M j A x O T A 1 M D R f M T g w O C A o N y k v V H l w Z S B t b 2 R p Z m n D q S 5 7 c G F y d F 9 u b y w x M H 0 m c X V v d D s s J n F 1 b 3 Q 7 U 2 V j d G l v b j E v R l N D X 0 N C T 0 1 f d G V h b T U 4 N 1 9 2 M j A x O T A 1 M D R f M T g w O C A o N y k v V H l w Z S B t b 2 R p Z m n D q S 5 7 d H l w Z S w x M X 0 m c X V v d D s s J n F 1 b 3 Q 7 U 2 V j d G l v b j E v R l N D X 0 N C T 0 1 f d G V h b T U 4 N 1 9 2 M j A x O T A 1 M D R f M T g w O C A o N y k v V H l w Z S B t b 2 R p Z m n D q S 5 7 c 3 V i d H l w Z S w x M n 0 m c X V v d D s s J n F 1 b 3 Q 7 U 2 V j d G l v b j E v R l N D X 0 N C T 0 1 f d G V h b T U 4 N 1 9 2 M j A x O T A 1 M D R f M T g w O C A o N y k v V H l w Z S B t b 2 R p Z m n D q S 5 7 c 3 V i c G F y d F 9 j b 2 1 t Z W 5 0 c y w x M 3 0 m c X V v d D s s J n F 1 b 3 Q 7 U 2 V j d G l v b j E v R l N D X 0 N C T 0 1 f d G V h b T U 4 N 1 9 2 M j A x O T A 1 M D R f M T g w O C A o N y k v V H l w Z S B t b 2 R p Z m n D q S 5 7 c X V h b n R p d H k s M T R 9 J n F 1 b 3 Q 7 L C Z x d W 9 0 O 1 N l Y 3 R p b 2 4 x L 0 Z T Q 1 9 D Q k 9 N X 3 R l Y W 0 1 O D d f d j I w M T k w N T A 0 X z E 4 M D g g K D c p L 1 R 5 c G U g b W 9 k a W Z p w 6 k u e 3 N 1 Y n B h c n R f Y 2 9 z d H M s M T V 9 J n F 1 b 3 Q 7 L C Z x d W 9 0 O 1 N l Y 3 R p b 2 4 x L 0 Z T Q 1 9 D Q k 9 N X 3 R l Y W 0 1 O D d f d j I w M T k w N T A 0 X z E 4 M D g g K D c p L 1 R 5 c G U g b W 9 k a W Z p w 6 k u e 3 N 1 Y n B h c n R f Y 2 9 z d H N f c 3 V t L D E 2 f S Z x d W 9 0 O y w m c X V v d D t T Z W N 0 a W 9 u M S 9 G U 0 N f Q 0 J P T V 9 0 Z W F t N T g 3 X 3 Y y M D E 5 M D U w N F 8 x O D A 4 I C g 3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0 X z E 4 M D g g K D c p L 1 R 5 c G U g b W 9 k a W Z p w 6 k u e 3 N 5 c 3 R l b S w w f S Z x d W 9 0 O y w m c X V v d D t T Z W N 0 a W 9 u M S 9 G U 0 N f Q 0 J P T V 9 0 Z W F t N T g 3 X 3 Y y M D E 5 M D U w N F 8 x O D A 4 I C g 3 K S 9 U e X B l I G 1 v Z G l m a c O p L n t h c 3 N l b W J s e S w x f S Z x d W 9 0 O y w m c X V v d D t T Z W N 0 a W 9 u M S 9 G U 0 N f Q 0 J P T V 9 0 Z W F t N T g 3 X 3 Y y M D E 5 M D U w N F 8 x O D A 4 I C g 3 K S 9 U e X B l I G 1 v Z G l m a c O p L n t z d W J f Y X N z Z W 1 i b H k s M n 0 m c X V v d D s s J n F 1 b 3 Q 7 U 2 V j d G l v b j E v R l N D X 0 N C T 0 1 f d G V h b T U 4 N 1 9 2 M j A x O T A 1 M D R f M T g w O C A o N y k v V H l w Z S B t b 2 R p Z m n D q S 5 7 Y X N z Z W 1 i b H l f Y 2 9 t b W V u d H M s M 3 0 m c X V v d D s s J n F 1 b 3 Q 7 U 2 V j d G l v b j E v R l N D X 0 N C T 0 1 f d G V h b T U 4 N 1 9 2 M j A x O T A 1 M D R f M T g w O C A o N y k v V H l w Z S B t b 2 R p Z m n D q S 5 7 Y X N z Z W 1 i b H l f Y 2 9 z d H M s N H 0 m c X V v d D s s J n F 1 b 3 Q 7 U 2 V j d G l v b j E v R l N D X 0 N C T 0 1 f d G V h b T U 4 N 1 9 2 M j A x O T A 1 M D R f M T g w O C A o N y k v V H l w Z S B t b 2 R p Z m n D q S 5 7 Y X N z Z W 1 i b H l f b m 8 s N X 0 m c X V v d D s s J n F 1 b 3 Q 7 U 2 V j d G l v b j E v R l N D X 0 N C T 0 1 f d G V h b T U 4 N 1 9 2 M j A x O T A 1 M D R f M T g w O C A o N y k v V H l w Z S B t b 2 R p Z m n D q S 5 7 c G F y d C w 2 f S Z x d W 9 0 O y w m c X V v d D t T Z W N 0 a W 9 u M S 9 G U 0 N f Q 0 J P T V 9 0 Z W F t N T g 3 X 3 Y y M D E 5 M D U w N F 8 x O D A 4 I C g 3 K S 9 U e X B l I G 1 v Z G l m a c O p L n t w Y X J 0 X 2 N v b W 1 l b n R z L D d 9 J n F 1 b 3 Q 7 L C Z x d W 9 0 O 1 N l Y 3 R p b 2 4 x L 0 Z T Q 1 9 D Q k 9 N X 3 R l Y W 0 1 O D d f d j I w M T k w N T A 0 X z E 4 M D g g K D c p L 1 R 5 c G U g b W 9 k a W Z p w 6 k u e 2 1 h a 2 V i d X k s O H 0 m c X V v d D s s J n F 1 b 3 Q 7 U 2 V j d G l v b j E v R l N D X 0 N C T 0 1 f d G V h b T U 4 N 1 9 2 M j A x O T A 1 M D R f M T g w O C A o N y k v V H l w Z S B t b 2 R p Z m n D q S 5 7 c G F y d F 9 j b 3 N 0 c y w 5 f S Z x d W 9 0 O y w m c X V v d D t T Z W N 0 a W 9 u M S 9 G U 0 N f Q 0 J P T V 9 0 Z W F t N T g 3 X 3 Y y M D E 5 M D U w N F 8 x O D A 4 I C g 3 K S 9 U e X B l I G 1 v Z G l m a c O p L n t w Y X J 0 X 2 5 v L D E w f S Z x d W 9 0 O y w m c X V v d D t T Z W N 0 a W 9 u M S 9 G U 0 N f Q 0 J P T V 9 0 Z W F t N T g 3 X 3 Y y M D E 5 M D U w N F 8 x O D A 4 I C g 3 K S 9 U e X B l I G 1 v Z G l m a c O p L n t 0 e X B l L D E x f S Z x d W 9 0 O y w m c X V v d D t T Z W N 0 a W 9 u M S 9 G U 0 N f Q 0 J P T V 9 0 Z W F t N T g 3 X 3 Y y M D E 5 M D U w N F 8 x O D A 4 I C g 3 K S 9 U e X B l I G 1 v Z G l m a c O p L n t z d W J 0 e X B l L D E y f S Z x d W 9 0 O y w m c X V v d D t T Z W N 0 a W 9 u M S 9 G U 0 N f Q 0 J P T V 9 0 Z W F t N T g 3 X 3 Y y M D E 5 M D U w N F 8 x O D A 4 I C g 3 K S 9 U e X B l I G 1 v Z G l m a c O p L n t z d W J w Y X J 0 X 2 N v b W 1 l b n R z L D E z f S Z x d W 9 0 O y w m c X V v d D t T Z W N 0 a W 9 u M S 9 G U 0 N f Q 0 J P T V 9 0 Z W F t N T g 3 X 3 Y y M D E 5 M D U w N F 8 x O D A 4 I C g 3 K S 9 U e X B l I G 1 v Z G l m a c O p L n t x d W F u d G l 0 e S w x N H 0 m c X V v d D s s J n F 1 b 3 Q 7 U 2 V j d G l v b j E v R l N D X 0 N C T 0 1 f d G V h b T U 4 N 1 9 2 M j A x O T A 1 M D R f M T g w O C A o N y k v V H l w Z S B t b 2 R p Z m n D q S 5 7 c 3 V i c G F y d F 9 j b 3 N 0 c y w x N X 0 m c X V v d D s s J n F 1 b 3 Q 7 U 2 V j d G l v b j E v R l N D X 0 N C T 0 1 f d G V h b T U 4 N 1 9 2 M j A x O T A 1 M D R f M T g w O C A o N y k v V H l w Z S B t b 2 R p Z m n D q S 5 7 c 3 V i c G F y d F 9 j b 3 N 0 c 1 9 z d W 0 s M T Z 9 J n F 1 b 3 Q 7 L C Z x d W 9 0 O 1 N l Y 3 R p b 2 4 x L 0 Z T Q 1 9 D Q k 9 N X 3 R l Y W 0 1 O D d f d j I w M T k w N T A 0 X z E 4 M D g g K D c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c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c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1 V D E w O j Q 1 O j I w L j Q w M z I 0 N j J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R f M T g w O C A o O C k v V H l w Z S B t b 2 R p Z m n D q S 5 7 c 3 l z d G V t L D B 9 J n F 1 b 3 Q 7 L C Z x d W 9 0 O 1 N l Y 3 R p b 2 4 x L 0 Z T Q 1 9 D Q k 9 N X 3 R l Y W 0 1 O D d f d j I w M T k w N T A 0 X z E 4 M D g g K D g p L 1 R 5 c G U g b W 9 k a W Z p w 6 k u e 2 F z c 2 V t Y m x 5 L D F 9 J n F 1 b 3 Q 7 L C Z x d W 9 0 O 1 N l Y 3 R p b 2 4 x L 0 Z T Q 1 9 D Q k 9 N X 3 R l Y W 0 1 O D d f d j I w M T k w N T A 0 X z E 4 M D g g K D g p L 1 R 5 c G U g b W 9 k a W Z p w 6 k u e 3 N 1 Y l 9 h c 3 N l b W J s e S w y f S Z x d W 9 0 O y w m c X V v d D t T Z W N 0 a W 9 u M S 9 G U 0 N f Q 0 J P T V 9 0 Z W F t N T g 3 X 3 Y y M D E 5 M D U w N F 8 x O D A 4 I C g 4 K S 9 U e X B l I G 1 v Z G l m a c O p L n t h c 3 N l b W J s e V 9 j b 2 1 t Z W 5 0 c y w z f S Z x d W 9 0 O y w m c X V v d D t T Z W N 0 a W 9 u M S 9 G U 0 N f Q 0 J P T V 9 0 Z W F t N T g 3 X 3 Y y M D E 5 M D U w N F 8 x O D A 4 I C g 4 K S 9 U e X B l I G 1 v Z G l m a c O p L n t h c 3 N l b W J s e V 9 j b 3 N 0 c y w 0 f S Z x d W 9 0 O y w m c X V v d D t T Z W N 0 a W 9 u M S 9 G U 0 N f Q 0 J P T V 9 0 Z W F t N T g 3 X 3 Y y M D E 5 M D U w N F 8 x O D A 4 I C g 4 K S 9 U e X B l I G 1 v Z G l m a c O p L n t h c 3 N l b W J s e V 9 u b y w 1 f S Z x d W 9 0 O y w m c X V v d D t T Z W N 0 a W 9 u M S 9 G U 0 N f Q 0 J P T V 9 0 Z W F t N T g 3 X 3 Y y M D E 5 M D U w N F 8 x O D A 4 I C g 4 K S 9 U e X B l I G 1 v Z G l m a c O p L n t w Y X J 0 L D Z 9 J n F 1 b 3 Q 7 L C Z x d W 9 0 O 1 N l Y 3 R p b 2 4 x L 0 Z T Q 1 9 D Q k 9 N X 3 R l Y W 0 1 O D d f d j I w M T k w N T A 0 X z E 4 M D g g K D g p L 1 R 5 c G U g b W 9 k a W Z p w 6 k u e 3 B h c n R f Y 2 9 t b W V u d H M s N 3 0 m c X V v d D s s J n F 1 b 3 Q 7 U 2 V j d G l v b j E v R l N D X 0 N C T 0 1 f d G V h b T U 4 N 1 9 2 M j A x O T A 1 M D R f M T g w O C A o O C k v V H l w Z S B t b 2 R p Z m n D q S 5 7 b W F r Z W J 1 e S w 4 f S Z x d W 9 0 O y w m c X V v d D t T Z W N 0 a W 9 u M S 9 G U 0 N f Q 0 J P T V 9 0 Z W F t N T g 3 X 3 Y y M D E 5 M D U w N F 8 x O D A 4 I C g 4 K S 9 U e X B l I G 1 v Z G l m a c O p L n t w Y X J 0 X 2 N v c 3 R z L D l 9 J n F 1 b 3 Q 7 L C Z x d W 9 0 O 1 N l Y 3 R p b 2 4 x L 0 Z T Q 1 9 D Q k 9 N X 3 R l Y W 0 1 O D d f d j I w M T k w N T A 0 X z E 4 M D g g K D g p L 1 R 5 c G U g b W 9 k a W Z p w 6 k u e 3 B h c n R f b m 8 s M T B 9 J n F 1 b 3 Q 7 L C Z x d W 9 0 O 1 N l Y 3 R p b 2 4 x L 0 Z T Q 1 9 D Q k 9 N X 3 R l Y W 0 1 O D d f d j I w M T k w N T A 0 X z E 4 M D g g K D g p L 1 R 5 c G U g b W 9 k a W Z p w 6 k u e 3 R 5 c G U s M T F 9 J n F 1 b 3 Q 7 L C Z x d W 9 0 O 1 N l Y 3 R p b 2 4 x L 0 Z T Q 1 9 D Q k 9 N X 3 R l Y W 0 1 O D d f d j I w M T k w N T A 0 X z E 4 M D g g K D g p L 1 R 5 c G U g b W 9 k a W Z p w 6 k u e 3 N 1 Y n R 5 c G U s M T J 9 J n F 1 b 3 Q 7 L C Z x d W 9 0 O 1 N l Y 3 R p b 2 4 x L 0 Z T Q 1 9 D Q k 9 N X 3 R l Y W 0 1 O D d f d j I w M T k w N T A 0 X z E 4 M D g g K D g p L 1 R 5 c G U g b W 9 k a W Z p w 6 k u e 3 N 1 Y n B h c n R f Y 2 9 t b W V u d H M s M T N 9 J n F 1 b 3 Q 7 L C Z x d W 9 0 O 1 N l Y 3 R p b 2 4 x L 0 Z T Q 1 9 D Q k 9 N X 3 R l Y W 0 1 O D d f d j I w M T k w N T A 0 X z E 4 M D g g K D g p L 1 R 5 c G U g b W 9 k a W Z p w 6 k u e 3 F 1 Y W 5 0 a X R 5 L D E 0 f S Z x d W 9 0 O y w m c X V v d D t T Z W N 0 a W 9 u M S 9 G U 0 N f Q 0 J P T V 9 0 Z W F t N T g 3 X 3 Y y M D E 5 M D U w N F 8 x O D A 4 I C g 4 K S 9 U e X B l I G 1 v Z G l m a c O p L n t z d W J w Y X J 0 X 2 N v c 3 R z L D E 1 f S Z x d W 9 0 O y w m c X V v d D t T Z W N 0 a W 9 u M S 9 G U 0 N f Q 0 J P T V 9 0 Z W F t N T g 3 X 3 Y y M D E 5 M D U w N F 8 x O D A 4 I C g 4 K S 9 U e X B l I G 1 v Z G l m a c O p L n t z d W J w Y X J 0 X 2 N v c 3 R z X 3 N 1 b S w x N n 0 m c X V v d D s s J n F 1 b 3 Q 7 U 2 V j d G l v b j E v R l N D X 0 N C T 0 1 f d G V h b T U 4 N 1 9 2 M j A x O T A 1 M D R f M T g w O C A o O C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F 8 x O D A 4 I C g 4 K S 9 U e X B l I G 1 v Z G l m a c O p L n t z e X N 0 Z W 0 s M H 0 m c X V v d D s s J n F 1 b 3 Q 7 U 2 V j d G l v b j E v R l N D X 0 N C T 0 1 f d G V h b T U 4 N 1 9 2 M j A x O T A 1 M D R f M T g w O C A o O C k v V H l w Z S B t b 2 R p Z m n D q S 5 7 Y X N z Z W 1 i b H k s M X 0 m c X V v d D s s J n F 1 b 3 Q 7 U 2 V j d G l v b j E v R l N D X 0 N C T 0 1 f d G V h b T U 4 N 1 9 2 M j A x O T A 1 M D R f M T g w O C A o O C k v V H l w Z S B t b 2 R p Z m n D q S 5 7 c 3 V i X 2 F z c 2 V t Y m x 5 L D J 9 J n F 1 b 3 Q 7 L C Z x d W 9 0 O 1 N l Y 3 R p b 2 4 x L 0 Z T Q 1 9 D Q k 9 N X 3 R l Y W 0 1 O D d f d j I w M T k w N T A 0 X z E 4 M D g g K D g p L 1 R 5 c G U g b W 9 k a W Z p w 6 k u e 2 F z c 2 V t Y m x 5 X 2 N v b W 1 l b n R z L D N 9 J n F 1 b 3 Q 7 L C Z x d W 9 0 O 1 N l Y 3 R p b 2 4 x L 0 Z T Q 1 9 D Q k 9 N X 3 R l Y W 0 1 O D d f d j I w M T k w N T A 0 X z E 4 M D g g K D g p L 1 R 5 c G U g b W 9 k a W Z p w 6 k u e 2 F z c 2 V t Y m x 5 X 2 N v c 3 R z L D R 9 J n F 1 b 3 Q 7 L C Z x d W 9 0 O 1 N l Y 3 R p b 2 4 x L 0 Z T Q 1 9 D Q k 9 N X 3 R l Y W 0 1 O D d f d j I w M T k w N T A 0 X z E 4 M D g g K D g p L 1 R 5 c G U g b W 9 k a W Z p w 6 k u e 2 F z c 2 V t Y m x 5 X 2 5 v L D V 9 J n F 1 b 3 Q 7 L C Z x d W 9 0 O 1 N l Y 3 R p b 2 4 x L 0 Z T Q 1 9 D Q k 9 N X 3 R l Y W 0 1 O D d f d j I w M T k w N T A 0 X z E 4 M D g g K D g p L 1 R 5 c G U g b W 9 k a W Z p w 6 k u e 3 B h c n Q s N n 0 m c X V v d D s s J n F 1 b 3 Q 7 U 2 V j d G l v b j E v R l N D X 0 N C T 0 1 f d G V h b T U 4 N 1 9 2 M j A x O T A 1 M D R f M T g w O C A o O C k v V H l w Z S B t b 2 R p Z m n D q S 5 7 c G F y d F 9 j b 2 1 t Z W 5 0 c y w 3 f S Z x d W 9 0 O y w m c X V v d D t T Z W N 0 a W 9 u M S 9 G U 0 N f Q 0 J P T V 9 0 Z W F t N T g 3 X 3 Y y M D E 5 M D U w N F 8 x O D A 4 I C g 4 K S 9 U e X B l I G 1 v Z G l m a c O p L n t t Y W t l Y n V 5 L D h 9 J n F 1 b 3 Q 7 L C Z x d W 9 0 O 1 N l Y 3 R p b 2 4 x L 0 Z T Q 1 9 D Q k 9 N X 3 R l Y W 0 1 O D d f d j I w M T k w N T A 0 X z E 4 M D g g K D g p L 1 R 5 c G U g b W 9 k a W Z p w 6 k u e 3 B h c n R f Y 2 9 z d H M s O X 0 m c X V v d D s s J n F 1 b 3 Q 7 U 2 V j d G l v b j E v R l N D X 0 N C T 0 1 f d G V h b T U 4 N 1 9 2 M j A x O T A 1 M D R f M T g w O C A o O C k v V H l w Z S B t b 2 R p Z m n D q S 5 7 c G F y d F 9 u b y w x M H 0 m c X V v d D s s J n F 1 b 3 Q 7 U 2 V j d G l v b j E v R l N D X 0 N C T 0 1 f d G V h b T U 4 N 1 9 2 M j A x O T A 1 M D R f M T g w O C A o O C k v V H l w Z S B t b 2 R p Z m n D q S 5 7 d H l w Z S w x M X 0 m c X V v d D s s J n F 1 b 3 Q 7 U 2 V j d G l v b j E v R l N D X 0 N C T 0 1 f d G V h b T U 4 N 1 9 2 M j A x O T A 1 M D R f M T g w O C A o O C k v V H l w Z S B t b 2 R p Z m n D q S 5 7 c 3 V i d H l w Z S w x M n 0 m c X V v d D s s J n F 1 b 3 Q 7 U 2 V j d G l v b j E v R l N D X 0 N C T 0 1 f d G V h b T U 4 N 1 9 2 M j A x O T A 1 M D R f M T g w O C A o O C k v V H l w Z S B t b 2 R p Z m n D q S 5 7 c 3 V i c G F y d F 9 j b 2 1 t Z W 5 0 c y w x M 3 0 m c X V v d D s s J n F 1 b 3 Q 7 U 2 V j d G l v b j E v R l N D X 0 N C T 0 1 f d G V h b T U 4 N 1 9 2 M j A x O T A 1 M D R f M T g w O C A o O C k v V H l w Z S B t b 2 R p Z m n D q S 5 7 c X V h b n R p d H k s M T R 9 J n F 1 b 3 Q 7 L C Z x d W 9 0 O 1 N l Y 3 R p b 2 4 x L 0 Z T Q 1 9 D Q k 9 N X 3 R l Y W 0 1 O D d f d j I w M T k w N T A 0 X z E 4 M D g g K D g p L 1 R 5 c G U g b W 9 k a W Z p w 6 k u e 3 N 1 Y n B h c n R f Y 2 9 z d H M s M T V 9 J n F 1 b 3 Q 7 L C Z x d W 9 0 O 1 N l Y 3 R p b 2 4 x L 0 Z T Q 1 9 D Q k 9 N X 3 R l Y W 0 1 O D d f d j I w M T k w N T A 0 X z E 4 M D g g K D g p L 1 R 5 c G U g b W 9 k a W Z p w 6 k u e 3 N 1 Y n B h c n R f Y 2 9 z d H N f c 3 V t L D E 2 f S Z x d W 9 0 O y w m c X V v d D t T Z W N 0 a W 9 u M S 9 G U 0 N f Q 0 J P T V 9 0 Z W F t N T g 3 X 3 Y y M D E 5 M D U w N F 8 x O D A 4 I C g 4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4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4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M D o 0 N z o w N y 4 0 O T k 0 N T g x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0 X z E 4 M D g g K D k p L 1 R 5 c G U g b W 9 k a W Z p w 6 k u e 3 N 5 c 3 R l b S w w f S Z x d W 9 0 O y w m c X V v d D t T Z W N 0 a W 9 u M S 9 G U 0 N f Q 0 J P T V 9 0 Z W F t N T g 3 X 3 Y y M D E 5 M D U w N F 8 x O D A 4 I C g 5 K S 9 U e X B l I G 1 v Z G l m a c O p L n t h c 3 N l b W J s e S w x f S Z x d W 9 0 O y w m c X V v d D t T Z W N 0 a W 9 u M S 9 G U 0 N f Q 0 J P T V 9 0 Z W F t N T g 3 X 3 Y y M D E 5 M D U w N F 8 x O D A 4 I C g 5 K S 9 U e X B l I G 1 v Z G l m a c O p L n t z d W J f Y X N z Z W 1 i b H k s M n 0 m c X V v d D s s J n F 1 b 3 Q 7 U 2 V j d G l v b j E v R l N D X 0 N C T 0 1 f d G V h b T U 4 N 1 9 2 M j A x O T A 1 M D R f M T g w O C A o O S k v V H l w Z S B t b 2 R p Z m n D q S 5 7 Y X N z Z W 1 i b H l f Y 2 9 t b W V u d H M s M 3 0 m c X V v d D s s J n F 1 b 3 Q 7 U 2 V j d G l v b j E v R l N D X 0 N C T 0 1 f d G V h b T U 4 N 1 9 2 M j A x O T A 1 M D R f M T g w O C A o O S k v V H l w Z S B t b 2 R p Z m n D q S 5 7 Y X N z Z W 1 i b H l f Y 2 9 z d H M s N H 0 m c X V v d D s s J n F 1 b 3 Q 7 U 2 V j d G l v b j E v R l N D X 0 N C T 0 1 f d G V h b T U 4 N 1 9 2 M j A x O T A 1 M D R f M T g w O C A o O S k v V H l w Z S B t b 2 R p Z m n D q S 5 7 Y X N z Z W 1 i b H l f b m 8 s N X 0 m c X V v d D s s J n F 1 b 3 Q 7 U 2 V j d G l v b j E v R l N D X 0 N C T 0 1 f d G V h b T U 4 N 1 9 2 M j A x O T A 1 M D R f M T g w O C A o O S k v V H l w Z S B t b 2 R p Z m n D q S 5 7 c G F y d C w 2 f S Z x d W 9 0 O y w m c X V v d D t T Z W N 0 a W 9 u M S 9 G U 0 N f Q 0 J P T V 9 0 Z W F t N T g 3 X 3 Y y M D E 5 M D U w N F 8 x O D A 4 I C g 5 K S 9 U e X B l I G 1 v Z G l m a c O p L n t w Y X J 0 X 2 N v b W 1 l b n R z L D d 9 J n F 1 b 3 Q 7 L C Z x d W 9 0 O 1 N l Y 3 R p b 2 4 x L 0 Z T Q 1 9 D Q k 9 N X 3 R l Y W 0 1 O D d f d j I w M T k w N T A 0 X z E 4 M D g g K D k p L 1 R 5 c G U g b W 9 k a W Z p w 6 k u e 2 1 h a 2 V i d X k s O H 0 m c X V v d D s s J n F 1 b 3 Q 7 U 2 V j d G l v b j E v R l N D X 0 N C T 0 1 f d G V h b T U 4 N 1 9 2 M j A x O T A 1 M D R f M T g w O C A o O S k v V H l w Z S B t b 2 R p Z m n D q S 5 7 c G F y d F 9 j b 3 N 0 c y w 5 f S Z x d W 9 0 O y w m c X V v d D t T Z W N 0 a W 9 u M S 9 G U 0 N f Q 0 J P T V 9 0 Z W F t N T g 3 X 3 Y y M D E 5 M D U w N F 8 x O D A 4 I C g 5 K S 9 U e X B l I G 1 v Z G l m a c O p L n t w Y X J 0 X 2 5 v L D E w f S Z x d W 9 0 O y w m c X V v d D t T Z W N 0 a W 9 u M S 9 G U 0 N f Q 0 J P T V 9 0 Z W F t N T g 3 X 3 Y y M D E 5 M D U w N F 8 x O D A 4 I C g 5 K S 9 U e X B l I G 1 v Z G l m a c O p L n t 0 e X B l L D E x f S Z x d W 9 0 O y w m c X V v d D t T Z W N 0 a W 9 u M S 9 G U 0 N f Q 0 J P T V 9 0 Z W F t N T g 3 X 3 Y y M D E 5 M D U w N F 8 x O D A 4 I C g 5 K S 9 U e X B l I G 1 v Z G l m a c O p L n t z d W J 0 e X B l L D E y f S Z x d W 9 0 O y w m c X V v d D t T Z W N 0 a W 9 u M S 9 G U 0 N f Q 0 J P T V 9 0 Z W F t N T g 3 X 3 Y y M D E 5 M D U w N F 8 x O D A 4 I C g 5 K S 9 U e X B l I G 1 v Z G l m a c O p L n t z d W J w Y X J 0 X 2 N v b W 1 l b n R z L D E z f S Z x d W 9 0 O y w m c X V v d D t T Z W N 0 a W 9 u M S 9 G U 0 N f Q 0 J P T V 9 0 Z W F t N T g 3 X 3 Y y M D E 5 M D U w N F 8 x O D A 4 I C g 5 K S 9 U e X B l I G 1 v Z G l m a c O p L n t x d W F u d G l 0 e S w x N H 0 m c X V v d D s s J n F 1 b 3 Q 7 U 2 V j d G l v b j E v R l N D X 0 N C T 0 1 f d G V h b T U 4 N 1 9 2 M j A x O T A 1 M D R f M T g w O C A o O S k v V H l w Z S B t b 2 R p Z m n D q S 5 7 c 3 V i c G F y d F 9 j b 3 N 0 c y w x N X 0 m c X V v d D s s J n F 1 b 3 Q 7 U 2 V j d G l v b j E v R l N D X 0 N C T 0 1 f d G V h b T U 4 N 1 9 2 M j A x O T A 1 M D R f M T g w O C A o O S k v V H l w Z S B t b 2 R p Z m n D q S 5 7 c 3 V i c G F y d F 9 j b 3 N 0 c 1 9 z d W 0 s M T Z 9 J n F 1 b 3 Q 7 L C Z x d W 9 0 O 1 N l Y 3 R p b 2 4 x L 0 Z T Q 1 9 D Q k 9 N X 3 R l Y W 0 1 O D d f d j I w M T k w N T A 0 X z E 4 M D g g K D k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R f M T g w O C A o O S k v V H l w Z S B t b 2 R p Z m n D q S 5 7 c 3 l z d G V t L D B 9 J n F 1 b 3 Q 7 L C Z x d W 9 0 O 1 N l Y 3 R p b 2 4 x L 0 Z T Q 1 9 D Q k 9 N X 3 R l Y W 0 1 O D d f d j I w M T k w N T A 0 X z E 4 M D g g K D k p L 1 R 5 c G U g b W 9 k a W Z p w 6 k u e 2 F z c 2 V t Y m x 5 L D F 9 J n F 1 b 3 Q 7 L C Z x d W 9 0 O 1 N l Y 3 R p b 2 4 x L 0 Z T Q 1 9 D Q k 9 N X 3 R l Y W 0 1 O D d f d j I w M T k w N T A 0 X z E 4 M D g g K D k p L 1 R 5 c G U g b W 9 k a W Z p w 6 k u e 3 N 1 Y l 9 h c 3 N l b W J s e S w y f S Z x d W 9 0 O y w m c X V v d D t T Z W N 0 a W 9 u M S 9 G U 0 N f Q 0 J P T V 9 0 Z W F t N T g 3 X 3 Y y M D E 5 M D U w N F 8 x O D A 4 I C g 5 K S 9 U e X B l I G 1 v Z G l m a c O p L n t h c 3 N l b W J s e V 9 j b 2 1 t Z W 5 0 c y w z f S Z x d W 9 0 O y w m c X V v d D t T Z W N 0 a W 9 u M S 9 G U 0 N f Q 0 J P T V 9 0 Z W F t N T g 3 X 3 Y y M D E 5 M D U w N F 8 x O D A 4 I C g 5 K S 9 U e X B l I G 1 v Z G l m a c O p L n t h c 3 N l b W J s e V 9 j b 3 N 0 c y w 0 f S Z x d W 9 0 O y w m c X V v d D t T Z W N 0 a W 9 u M S 9 G U 0 N f Q 0 J P T V 9 0 Z W F t N T g 3 X 3 Y y M D E 5 M D U w N F 8 x O D A 4 I C g 5 K S 9 U e X B l I G 1 v Z G l m a c O p L n t h c 3 N l b W J s e V 9 u b y w 1 f S Z x d W 9 0 O y w m c X V v d D t T Z W N 0 a W 9 u M S 9 G U 0 N f Q 0 J P T V 9 0 Z W F t N T g 3 X 3 Y y M D E 5 M D U w N F 8 x O D A 4 I C g 5 K S 9 U e X B l I G 1 v Z G l m a c O p L n t w Y X J 0 L D Z 9 J n F 1 b 3 Q 7 L C Z x d W 9 0 O 1 N l Y 3 R p b 2 4 x L 0 Z T Q 1 9 D Q k 9 N X 3 R l Y W 0 1 O D d f d j I w M T k w N T A 0 X z E 4 M D g g K D k p L 1 R 5 c G U g b W 9 k a W Z p w 6 k u e 3 B h c n R f Y 2 9 t b W V u d H M s N 3 0 m c X V v d D s s J n F 1 b 3 Q 7 U 2 V j d G l v b j E v R l N D X 0 N C T 0 1 f d G V h b T U 4 N 1 9 2 M j A x O T A 1 M D R f M T g w O C A o O S k v V H l w Z S B t b 2 R p Z m n D q S 5 7 b W F r Z W J 1 e S w 4 f S Z x d W 9 0 O y w m c X V v d D t T Z W N 0 a W 9 u M S 9 G U 0 N f Q 0 J P T V 9 0 Z W F t N T g 3 X 3 Y y M D E 5 M D U w N F 8 x O D A 4 I C g 5 K S 9 U e X B l I G 1 v Z G l m a c O p L n t w Y X J 0 X 2 N v c 3 R z L D l 9 J n F 1 b 3 Q 7 L C Z x d W 9 0 O 1 N l Y 3 R p b 2 4 x L 0 Z T Q 1 9 D Q k 9 N X 3 R l Y W 0 1 O D d f d j I w M T k w N T A 0 X z E 4 M D g g K D k p L 1 R 5 c G U g b W 9 k a W Z p w 6 k u e 3 B h c n R f b m 8 s M T B 9 J n F 1 b 3 Q 7 L C Z x d W 9 0 O 1 N l Y 3 R p b 2 4 x L 0 Z T Q 1 9 D Q k 9 N X 3 R l Y W 0 1 O D d f d j I w M T k w N T A 0 X z E 4 M D g g K D k p L 1 R 5 c G U g b W 9 k a W Z p w 6 k u e 3 R 5 c G U s M T F 9 J n F 1 b 3 Q 7 L C Z x d W 9 0 O 1 N l Y 3 R p b 2 4 x L 0 Z T Q 1 9 D Q k 9 N X 3 R l Y W 0 1 O D d f d j I w M T k w N T A 0 X z E 4 M D g g K D k p L 1 R 5 c G U g b W 9 k a W Z p w 6 k u e 3 N 1 Y n R 5 c G U s M T J 9 J n F 1 b 3 Q 7 L C Z x d W 9 0 O 1 N l Y 3 R p b 2 4 x L 0 Z T Q 1 9 D Q k 9 N X 3 R l Y W 0 1 O D d f d j I w M T k w N T A 0 X z E 4 M D g g K D k p L 1 R 5 c G U g b W 9 k a W Z p w 6 k u e 3 N 1 Y n B h c n R f Y 2 9 t b W V u d H M s M T N 9 J n F 1 b 3 Q 7 L C Z x d W 9 0 O 1 N l Y 3 R p b 2 4 x L 0 Z T Q 1 9 D Q k 9 N X 3 R l Y W 0 1 O D d f d j I w M T k w N T A 0 X z E 4 M D g g K D k p L 1 R 5 c G U g b W 9 k a W Z p w 6 k u e 3 F 1 Y W 5 0 a X R 5 L D E 0 f S Z x d W 9 0 O y w m c X V v d D t T Z W N 0 a W 9 u M S 9 G U 0 N f Q 0 J P T V 9 0 Z W F t N T g 3 X 3 Y y M D E 5 M D U w N F 8 x O D A 4 I C g 5 K S 9 U e X B l I G 1 v Z G l m a c O p L n t z d W J w Y X J 0 X 2 N v c 3 R z L D E 1 f S Z x d W 9 0 O y w m c X V v d D t T Z W N 0 a W 9 u M S 9 G U 0 N f Q 0 J P T V 9 0 Z W F t N T g 3 X 3 Y y M D E 5 M D U w N F 8 x O D A 4 I C g 5 K S 9 U e X B l I G 1 v Z G l m a c O p L n t z d W J w Y X J 0 X 2 N v c 3 R z X 3 N 1 b S w x N n 0 m c X V v d D s s J n F 1 b 3 Q 7 U 2 V j d G l v b j E v R l N D X 0 N C T 0 1 f d G V h b T U 4 N 1 9 2 M j A x O T A 1 M D R f M T g w O C A o O S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O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O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1 V D E x O j I 4 O j E 5 L j M 1 O T k w M z l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R f M T g w O C A o M T A p L 1 R 5 c G U g b W 9 k a W Z p w 6 k u e 3 N 5 c 3 R l b S w w f S Z x d W 9 0 O y w m c X V v d D t T Z W N 0 a W 9 u M S 9 G U 0 N f Q 0 J P T V 9 0 Z W F t N T g 3 X 3 Y y M D E 5 M D U w N F 8 x O D A 4 I C g x M C k v V H l w Z S B t b 2 R p Z m n D q S 5 7 Y X N z Z W 1 i b H k s M X 0 m c X V v d D s s J n F 1 b 3 Q 7 U 2 V j d G l v b j E v R l N D X 0 N C T 0 1 f d G V h b T U 4 N 1 9 2 M j A x O T A 1 M D R f M T g w O C A o M T A p L 1 R 5 c G U g b W 9 k a W Z p w 6 k u e 3 N 1 Y l 9 h c 3 N l b W J s e S w y f S Z x d W 9 0 O y w m c X V v d D t T Z W N 0 a W 9 u M S 9 G U 0 N f Q 0 J P T V 9 0 Z W F t N T g 3 X 3 Y y M D E 5 M D U w N F 8 x O D A 4 I C g x M C k v V H l w Z S B t b 2 R p Z m n D q S 5 7 Y X N z Z W 1 i b H l f Y 2 9 t b W V u d H M s M 3 0 m c X V v d D s s J n F 1 b 3 Q 7 U 2 V j d G l v b j E v R l N D X 0 N C T 0 1 f d G V h b T U 4 N 1 9 2 M j A x O T A 1 M D R f M T g w O C A o M T A p L 1 R 5 c G U g b W 9 k a W Z p w 6 k u e 2 F z c 2 V t Y m x 5 X 2 N v c 3 R z L D R 9 J n F 1 b 3 Q 7 L C Z x d W 9 0 O 1 N l Y 3 R p b 2 4 x L 0 Z T Q 1 9 D Q k 9 N X 3 R l Y W 0 1 O D d f d j I w M T k w N T A 0 X z E 4 M D g g K D E w K S 9 U e X B l I G 1 v Z G l m a c O p L n t h c 3 N l b W J s e V 9 u b y w 1 f S Z x d W 9 0 O y w m c X V v d D t T Z W N 0 a W 9 u M S 9 G U 0 N f Q 0 J P T V 9 0 Z W F t N T g 3 X 3 Y y M D E 5 M D U w N F 8 x O D A 4 I C g x M C k v V H l w Z S B t b 2 R p Z m n D q S 5 7 c G F y d C w 2 f S Z x d W 9 0 O y w m c X V v d D t T Z W N 0 a W 9 u M S 9 G U 0 N f Q 0 J P T V 9 0 Z W F t N T g 3 X 3 Y y M D E 5 M D U w N F 8 x O D A 4 I C g x M C k v V H l w Z S B t b 2 R p Z m n D q S 5 7 c G F y d F 9 j b 2 1 t Z W 5 0 c y w 3 f S Z x d W 9 0 O y w m c X V v d D t T Z W N 0 a W 9 u M S 9 G U 0 N f Q 0 J P T V 9 0 Z W F t N T g 3 X 3 Y y M D E 5 M D U w N F 8 x O D A 4 I C g x M C k v V H l w Z S B t b 2 R p Z m n D q S 5 7 b W F r Z W J 1 e S w 4 f S Z x d W 9 0 O y w m c X V v d D t T Z W N 0 a W 9 u M S 9 G U 0 N f Q 0 J P T V 9 0 Z W F t N T g 3 X 3 Y y M D E 5 M D U w N F 8 x O D A 4 I C g x M C k v V H l w Z S B t b 2 R p Z m n D q S 5 7 c G F y d F 9 j b 3 N 0 c y w 5 f S Z x d W 9 0 O y w m c X V v d D t T Z W N 0 a W 9 u M S 9 G U 0 N f Q 0 J P T V 9 0 Z W F t N T g 3 X 3 Y y M D E 5 M D U w N F 8 x O D A 4 I C g x M C k v V H l w Z S B t b 2 R p Z m n D q S 5 7 c G F y d F 9 u b y w x M H 0 m c X V v d D s s J n F 1 b 3 Q 7 U 2 V j d G l v b j E v R l N D X 0 N C T 0 1 f d G V h b T U 4 N 1 9 2 M j A x O T A 1 M D R f M T g w O C A o M T A p L 1 R 5 c G U g b W 9 k a W Z p w 6 k u e 3 R 5 c G U s M T F 9 J n F 1 b 3 Q 7 L C Z x d W 9 0 O 1 N l Y 3 R p b 2 4 x L 0 Z T Q 1 9 D Q k 9 N X 3 R l Y W 0 1 O D d f d j I w M T k w N T A 0 X z E 4 M D g g K D E w K S 9 U e X B l I G 1 v Z G l m a c O p L n t z d W J 0 e X B l L D E y f S Z x d W 9 0 O y w m c X V v d D t T Z W N 0 a W 9 u M S 9 G U 0 N f Q 0 J P T V 9 0 Z W F t N T g 3 X 3 Y y M D E 5 M D U w N F 8 x O D A 4 I C g x M C k v V H l w Z S B t b 2 R p Z m n D q S 5 7 c 3 V i c G F y d F 9 j b 2 1 t Z W 5 0 c y w x M 3 0 m c X V v d D s s J n F 1 b 3 Q 7 U 2 V j d G l v b j E v R l N D X 0 N C T 0 1 f d G V h b T U 4 N 1 9 2 M j A x O T A 1 M D R f M T g w O C A o M T A p L 1 R 5 c G U g b W 9 k a W Z p w 6 k u e 3 F 1 Y W 5 0 a X R 5 L D E 0 f S Z x d W 9 0 O y w m c X V v d D t T Z W N 0 a W 9 u M S 9 G U 0 N f Q 0 J P T V 9 0 Z W F t N T g 3 X 3 Y y M D E 5 M D U w N F 8 x O D A 4 I C g x M C k v V H l w Z S B t b 2 R p Z m n D q S 5 7 c 3 V i c G F y d F 9 j b 3 N 0 c y w x N X 0 m c X V v d D s s J n F 1 b 3 Q 7 U 2 V j d G l v b j E v R l N D X 0 N C T 0 1 f d G V h b T U 4 N 1 9 2 M j A x O T A 1 M D R f M T g w O C A o M T A p L 1 R 5 c G U g b W 9 k a W Z p w 6 k u e 3 N 1 Y n B h c n R f Y 2 9 z d H N f c 3 V t L D E 2 f S Z x d W 9 0 O y w m c X V v d D t T Z W N 0 a W 9 u M S 9 G U 0 N f Q 0 J P T V 9 0 Z W F t N T g 3 X 3 Y y M D E 5 M D U w N F 8 x O D A 4 I C g x M C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F 8 x O D A 4 I C g x M C k v V H l w Z S B t b 2 R p Z m n D q S 5 7 c 3 l z d G V t L D B 9 J n F 1 b 3 Q 7 L C Z x d W 9 0 O 1 N l Y 3 R p b 2 4 x L 0 Z T Q 1 9 D Q k 9 N X 3 R l Y W 0 1 O D d f d j I w M T k w N T A 0 X z E 4 M D g g K D E w K S 9 U e X B l I G 1 v Z G l m a c O p L n t h c 3 N l b W J s e S w x f S Z x d W 9 0 O y w m c X V v d D t T Z W N 0 a W 9 u M S 9 G U 0 N f Q 0 J P T V 9 0 Z W F t N T g 3 X 3 Y y M D E 5 M D U w N F 8 x O D A 4 I C g x M C k v V H l w Z S B t b 2 R p Z m n D q S 5 7 c 3 V i X 2 F z c 2 V t Y m x 5 L D J 9 J n F 1 b 3 Q 7 L C Z x d W 9 0 O 1 N l Y 3 R p b 2 4 x L 0 Z T Q 1 9 D Q k 9 N X 3 R l Y W 0 1 O D d f d j I w M T k w N T A 0 X z E 4 M D g g K D E w K S 9 U e X B l I G 1 v Z G l m a c O p L n t h c 3 N l b W J s e V 9 j b 2 1 t Z W 5 0 c y w z f S Z x d W 9 0 O y w m c X V v d D t T Z W N 0 a W 9 u M S 9 G U 0 N f Q 0 J P T V 9 0 Z W F t N T g 3 X 3 Y y M D E 5 M D U w N F 8 x O D A 4 I C g x M C k v V H l w Z S B t b 2 R p Z m n D q S 5 7 Y X N z Z W 1 i b H l f Y 2 9 z d H M s N H 0 m c X V v d D s s J n F 1 b 3 Q 7 U 2 V j d G l v b j E v R l N D X 0 N C T 0 1 f d G V h b T U 4 N 1 9 2 M j A x O T A 1 M D R f M T g w O C A o M T A p L 1 R 5 c G U g b W 9 k a W Z p w 6 k u e 2 F z c 2 V t Y m x 5 X 2 5 v L D V 9 J n F 1 b 3 Q 7 L C Z x d W 9 0 O 1 N l Y 3 R p b 2 4 x L 0 Z T Q 1 9 D Q k 9 N X 3 R l Y W 0 1 O D d f d j I w M T k w N T A 0 X z E 4 M D g g K D E w K S 9 U e X B l I G 1 v Z G l m a c O p L n t w Y X J 0 L D Z 9 J n F 1 b 3 Q 7 L C Z x d W 9 0 O 1 N l Y 3 R p b 2 4 x L 0 Z T Q 1 9 D Q k 9 N X 3 R l Y W 0 1 O D d f d j I w M T k w N T A 0 X z E 4 M D g g K D E w K S 9 U e X B l I G 1 v Z G l m a c O p L n t w Y X J 0 X 2 N v b W 1 l b n R z L D d 9 J n F 1 b 3 Q 7 L C Z x d W 9 0 O 1 N l Y 3 R p b 2 4 x L 0 Z T Q 1 9 D Q k 9 N X 3 R l Y W 0 1 O D d f d j I w M T k w N T A 0 X z E 4 M D g g K D E w K S 9 U e X B l I G 1 v Z G l m a c O p L n t t Y W t l Y n V 5 L D h 9 J n F 1 b 3 Q 7 L C Z x d W 9 0 O 1 N l Y 3 R p b 2 4 x L 0 Z T Q 1 9 D Q k 9 N X 3 R l Y W 0 1 O D d f d j I w M T k w N T A 0 X z E 4 M D g g K D E w K S 9 U e X B l I G 1 v Z G l m a c O p L n t w Y X J 0 X 2 N v c 3 R z L D l 9 J n F 1 b 3 Q 7 L C Z x d W 9 0 O 1 N l Y 3 R p b 2 4 x L 0 Z T Q 1 9 D Q k 9 N X 3 R l Y W 0 1 O D d f d j I w M T k w N T A 0 X z E 4 M D g g K D E w K S 9 U e X B l I G 1 v Z G l m a c O p L n t w Y X J 0 X 2 5 v L D E w f S Z x d W 9 0 O y w m c X V v d D t T Z W N 0 a W 9 u M S 9 G U 0 N f Q 0 J P T V 9 0 Z W F t N T g 3 X 3 Y y M D E 5 M D U w N F 8 x O D A 4 I C g x M C k v V H l w Z S B t b 2 R p Z m n D q S 5 7 d H l w Z S w x M X 0 m c X V v d D s s J n F 1 b 3 Q 7 U 2 V j d G l v b j E v R l N D X 0 N C T 0 1 f d G V h b T U 4 N 1 9 2 M j A x O T A 1 M D R f M T g w O C A o M T A p L 1 R 5 c G U g b W 9 k a W Z p w 6 k u e 3 N 1 Y n R 5 c G U s M T J 9 J n F 1 b 3 Q 7 L C Z x d W 9 0 O 1 N l Y 3 R p b 2 4 x L 0 Z T Q 1 9 D Q k 9 N X 3 R l Y W 0 1 O D d f d j I w M T k w N T A 0 X z E 4 M D g g K D E w K S 9 U e X B l I G 1 v Z G l m a c O p L n t z d W J w Y X J 0 X 2 N v b W 1 l b n R z L D E z f S Z x d W 9 0 O y w m c X V v d D t T Z W N 0 a W 9 u M S 9 G U 0 N f Q 0 J P T V 9 0 Z W F t N T g 3 X 3 Y y M D E 5 M D U w N F 8 x O D A 4 I C g x M C k v V H l w Z S B t b 2 R p Z m n D q S 5 7 c X V h b n R p d H k s M T R 9 J n F 1 b 3 Q 7 L C Z x d W 9 0 O 1 N l Y 3 R p b 2 4 x L 0 Z T Q 1 9 D Q k 9 N X 3 R l Y W 0 1 O D d f d j I w M T k w N T A 0 X z E 4 M D g g K D E w K S 9 U e X B l I G 1 v Z G l m a c O p L n t z d W J w Y X J 0 X 2 N v c 3 R z L D E 1 f S Z x d W 9 0 O y w m c X V v d D t T Z W N 0 a W 9 u M S 9 G U 0 N f Q 0 J P T V 9 0 Z W F t N T g 3 X 3 Y y M D E 5 M D U w N F 8 x O D A 4 I C g x M C k v V H l w Z S B t b 2 R p Z m n D q S 5 7 c 3 V i c G F y d F 9 j b 3 N 0 c 1 9 z d W 0 s M T Z 9 J n F 1 b 3 Q 7 L C Z x d W 9 0 O 1 N l Y 3 R p b 2 4 x L 0 Z T Q 1 9 D Q k 9 N X 3 R l Y W 0 1 O D d f d j I w M T k w N T A 0 X z E 4 M D g g K D E w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A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w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V U M T E 6 M z Q 6 M z Q u M D A 4 M T U x M l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F 8 x O D A 4 I C g x M S k v V H l w Z S B t b 2 R p Z m n D q S 5 7 c 3 l z d G V t L D B 9 J n F 1 b 3 Q 7 L C Z x d W 9 0 O 1 N l Y 3 R p b 2 4 x L 0 Z T Q 1 9 D Q k 9 N X 3 R l Y W 0 1 O D d f d j I w M T k w N T A 0 X z E 4 M D g g K D E x K S 9 U e X B l I G 1 v Z G l m a c O p L n t h c 3 N l b W J s e S w x f S Z x d W 9 0 O y w m c X V v d D t T Z W N 0 a W 9 u M S 9 G U 0 N f Q 0 J P T V 9 0 Z W F t N T g 3 X 3 Y y M D E 5 M D U w N F 8 x O D A 4 I C g x M S k v V H l w Z S B t b 2 R p Z m n D q S 5 7 c 3 V i X 2 F z c 2 V t Y m x 5 L D J 9 J n F 1 b 3 Q 7 L C Z x d W 9 0 O 1 N l Y 3 R p b 2 4 x L 0 Z T Q 1 9 D Q k 9 N X 3 R l Y W 0 1 O D d f d j I w M T k w N T A 0 X z E 4 M D g g K D E x K S 9 U e X B l I G 1 v Z G l m a c O p L n t h c 3 N l b W J s e V 9 j b 2 1 t Z W 5 0 c y w z f S Z x d W 9 0 O y w m c X V v d D t T Z W N 0 a W 9 u M S 9 G U 0 N f Q 0 J P T V 9 0 Z W F t N T g 3 X 3 Y y M D E 5 M D U w N F 8 x O D A 4 I C g x M S k v V H l w Z S B t b 2 R p Z m n D q S 5 7 Y X N z Z W 1 i b H l f Y 2 9 z d H M s N H 0 m c X V v d D s s J n F 1 b 3 Q 7 U 2 V j d G l v b j E v R l N D X 0 N C T 0 1 f d G V h b T U 4 N 1 9 2 M j A x O T A 1 M D R f M T g w O C A o M T E p L 1 R 5 c G U g b W 9 k a W Z p w 6 k u e 2 F z c 2 V t Y m x 5 X 2 5 v L D V 9 J n F 1 b 3 Q 7 L C Z x d W 9 0 O 1 N l Y 3 R p b 2 4 x L 0 Z T Q 1 9 D Q k 9 N X 3 R l Y W 0 1 O D d f d j I w M T k w N T A 0 X z E 4 M D g g K D E x K S 9 U e X B l I G 1 v Z G l m a c O p L n t w Y X J 0 L D Z 9 J n F 1 b 3 Q 7 L C Z x d W 9 0 O 1 N l Y 3 R p b 2 4 x L 0 Z T Q 1 9 D Q k 9 N X 3 R l Y W 0 1 O D d f d j I w M T k w N T A 0 X z E 4 M D g g K D E x K S 9 U e X B l I G 1 v Z G l m a c O p L n t w Y X J 0 X 2 N v b W 1 l b n R z L D d 9 J n F 1 b 3 Q 7 L C Z x d W 9 0 O 1 N l Y 3 R p b 2 4 x L 0 Z T Q 1 9 D Q k 9 N X 3 R l Y W 0 1 O D d f d j I w M T k w N T A 0 X z E 4 M D g g K D E x K S 9 U e X B l I G 1 v Z G l m a c O p L n t t Y W t l Y n V 5 L D h 9 J n F 1 b 3 Q 7 L C Z x d W 9 0 O 1 N l Y 3 R p b 2 4 x L 0 Z T Q 1 9 D Q k 9 N X 3 R l Y W 0 1 O D d f d j I w M T k w N T A 0 X z E 4 M D g g K D E x K S 9 U e X B l I G 1 v Z G l m a c O p L n t w Y X J 0 X 2 N v c 3 R z L D l 9 J n F 1 b 3 Q 7 L C Z x d W 9 0 O 1 N l Y 3 R p b 2 4 x L 0 Z T Q 1 9 D Q k 9 N X 3 R l Y W 0 1 O D d f d j I w M T k w N T A 0 X z E 4 M D g g K D E x K S 9 U e X B l I G 1 v Z G l m a c O p L n t w Y X J 0 X 2 5 v L D E w f S Z x d W 9 0 O y w m c X V v d D t T Z W N 0 a W 9 u M S 9 G U 0 N f Q 0 J P T V 9 0 Z W F t N T g 3 X 3 Y y M D E 5 M D U w N F 8 x O D A 4 I C g x M S k v V H l w Z S B t b 2 R p Z m n D q S 5 7 d H l w Z S w x M X 0 m c X V v d D s s J n F 1 b 3 Q 7 U 2 V j d G l v b j E v R l N D X 0 N C T 0 1 f d G V h b T U 4 N 1 9 2 M j A x O T A 1 M D R f M T g w O C A o M T E p L 1 R 5 c G U g b W 9 k a W Z p w 6 k u e 3 N 1 Y n R 5 c G U s M T J 9 J n F 1 b 3 Q 7 L C Z x d W 9 0 O 1 N l Y 3 R p b 2 4 x L 0 Z T Q 1 9 D Q k 9 N X 3 R l Y W 0 1 O D d f d j I w M T k w N T A 0 X z E 4 M D g g K D E x K S 9 U e X B l I G 1 v Z G l m a c O p L n t z d W J w Y X J 0 X 2 N v b W 1 l b n R z L D E z f S Z x d W 9 0 O y w m c X V v d D t T Z W N 0 a W 9 u M S 9 G U 0 N f Q 0 J P T V 9 0 Z W F t N T g 3 X 3 Y y M D E 5 M D U w N F 8 x O D A 4 I C g x M S k v V H l w Z S B t b 2 R p Z m n D q S 5 7 c X V h b n R p d H k s M T R 9 J n F 1 b 3 Q 7 L C Z x d W 9 0 O 1 N l Y 3 R p b 2 4 x L 0 Z T Q 1 9 D Q k 9 N X 3 R l Y W 0 1 O D d f d j I w M T k w N T A 0 X z E 4 M D g g K D E x K S 9 U e X B l I G 1 v Z G l m a c O p L n t z d W J w Y X J 0 X 2 N v c 3 R z L D E 1 f S Z x d W 9 0 O y w m c X V v d D t T Z W N 0 a W 9 u M S 9 G U 0 N f Q 0 J P T V 9 0 Z W F t N T g 3 X 3 Y y M D E 5 M D U w N F 8 x O D A 4 I C g x M S k v V H l w Z S B t b 2 R p Z m n D q S 5 7 c 3 V i c G F y d F 9 j b 3 N 0 c 1 9 z d W 0 s M T Z 9 J n F 1 b 3 Q 7 L C Z x d W 9 0 O 1 N l Y 3 R p b 2 4 x L 0 Z T Q 1 9 D Q k 9 N X 3 R l Y W 0 1 O D d f d j I w M T k w N T A 0 X z E 4 M D g g K D E x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0 X z E 4 M D g g K D E x K S 9 U e X B l I G 1 v Z G l m a c O p L n t z e X N 0 Z W 0 s M H 0 m c X V v d D s s J n F 1 b 3 Q 7 U 2 V j d G l v b j E v R l N D X 0 N C T 0 1 f d G V h b T U 4 N 1 9 2 M j A x O T A 1 M D R f M T g w O C A o M T E p L 1 R 5 c G U g b W 9 k a W Z p w 6 k u e 2 F z c 2 V t Y m x 5 L D F 9 J n F 1 b 3 Q 7 L C Z x d W 9 0 O 1 N l Y 3 R p b 2 4 x L 0 Z T Q 1 9 D Q k 9 N X 3 R l Y W 0 1 O D d f d j I w M T k w N T A 0 X z E 4 M D g g K D E x K S 9 U e X B l I G 1 v Z G l m a c O p L n t z d W J f Y X N z Z W 1 i b H k s M n 0 m c X V v d D s s J n F 1 b 3 Q 7 U 2 V j d G l v b j E v R l N D X 0 N C T 0 1 f d G V h b T U 4 N 1 9 2 M j A x O T A 1 M D R f M T g w O C A o M T E p L 1 R 5 c G U g b W 9 k a W Z p w 6 k u e 2 F z c 2 V t Y m x 5 X 2 N v b W 1 l b n R z L D N 9 J n F 1 b 3 Q 7 L C Z x d W 9 0 O 1 N l Y 3 R p b 2 4 x L 0 Z T Q 1 9 D Q k 9 N X 3 R l Y W 0 1 O D d f d j I w M T k w N T A 0 X z E 4 M D g g K D E x K S 9 U e X B l I G 1 v Z G l m a c O p L n t h c 3 N l b W J s e V 9 j b 3 N 0 c y w 0 f S Z x d W 9 0 O y w m c X V v d D t T Z W N 0 a W 9 u M S 9 G U 0 N f Q 0 J P T V 9 0 Z W F t N T g 3 X 3 Y y M D E 5 M D U w N F 8 x O D A 4 I C g x M S k v V H l w Z S B t b 2 R p Z m n D q S 5 7 Y X N z Z W 1 i b H l f b m 8 s N X 0 m c X V v d D s s J n F 1 b 3 Q 7 U 2 V j d G l v b j E v R l N D X 0 N C T 0 1 f d G V h b T U 4 N 1 9 2 M j A x O T A 1 M D R f M T g w O C A o M T E p L 1 R 5 c G U g b W 9 k a W Z p w 6 k u e 3 B h c n Q s N n 0 m c X V v d D s s J n F 1 b 3 Q 7 U 2 V j d G l v b j E v R l N D X 0 N C T 0 1 f d G V h b T U 4 N 1 9 2 M j A x O T A 1 M D R f M T g w O C A o M T E p L 1 R 5 c G U g b W 9 k a W Z p w 6 k u e 3 B h c n R f Y 2 9 t b W V u d H M s N 3 0 m c X V v d D s s J n F 1 b 3 Q 7 U 2 V j d G l v b j E v R l N D X 0 N C T 0 1 f d G V h b T U 4 N 1 9 2 M j A x O T A 1 M D R f M T g w O C A o M T E p L 1 R 5 c G U g b W 9 k a W Z p w 6 k u e 2 1 h a 2 V i d X k s O H 0 m c X V v d D s s J n F 1 b 3 Q 7 U 2 V j d G l v b j E v R l N D X 0 N C T 0 1 f d G V h b T U 4 N 1 9 2 M j A x O T A 1 M D R f M T g w O C A o M T E p L 1 R 5 c G U g b W 9 k a W Z p w 6 k u e 3 B h c n R f Y 2 9 z d H M s O X 0 m c X V v d D s s J n F 1 b 3 Q 7 U 2 V j d G l v b j E v R l N D X 0 N C T 0 1 f d G V h b T U 4 N 1 9 2 M j A x O T A 1 M D R f M T g w O C A o M T E p L 1 R 5 c G U g b W 9 k a W Z p w 6 k u e 3 B h c n R f b m 8 s M T B 9 J n F 1 b 3 Q 7 L C Z x d W 9 0 O 1 N l Y 3 R p b 2 4 x L 0 Z T Q 1 9 D Q k 9 N X 3 R l Y W 0 1 O D d f d j I w M T k w N T A 0 X z E 4 M D g g K D E x K S 9 U e X B l I G 1 v Z G l m a c O p L n t 0 e X B l L D E x f S Z x d W 9 0 O y w m c X V v d D t T Z W N 0 a W 9 u M S 9 G U 0 N f Q 0 J P T V 9 0 Z W F t N T g 3 X 3 Y y M D E 5 M D U w N F 8 x O D A 4 I C g x M S k v V H l w Z S B t b 2 R p Z m n D q S 5 7 c 3 V i d H l w Z S w x M n 0 m c X V v d D s s J n F 1 b 3 Q 7 U 2 V j d G l v b j E v R l N D X 0 N C T 0 1 f d G V h b T U 4 N 1 9 2 M j A x O T A 1 M D R f M T g w O C A o M T E p L 1 R 5 c G U g b W 9 k a W Z p w 6 k u e 3 N 1 Y n B h c n R f Y 2 9 t b W V u d H M s M T N 9 J n F 1 b 3 Q 7 L C Z x d W 9 0 O 1 N l Y 3 R p b 2 4 x L 0 Z T Q 1 9 D Q k 9 N X 3 R l Y W 0 1 O D d f d j I w M T k w N T A 0 X z E 4 M D g g K D E x K S 9 U e X B l I G 1 v Z G l m a c O p L n t x d W F u d G l 0 e S w x N H 0 m c X V v d D s s J n F 1 b 3 Q 7 U 2 V j d G l v b j E v R l N D X 0 N C T 0 1 f d G V h b T U 4 N 1 9 2 M j A x O T A 1 M D R f M T g w O C A o M T E p L 1 R 5 c G U g b W 9 k a W Z p w 6 k u e 3 N 1 Y n B h c n R f Y 2 9 z d H M s M T V 9 J n F 1 b 3 Q 7 L C Z x d W 9 0 O 1 N l Y 3 R p b 2 4 x L 0 Z T Q 1 9 D Q k 9 N X 3 R l Y W 0 1 O D d f d j I w M T k w N T A 0 X z E 4 M D g g K D E x K S 9 U e X B l I G 1 v Z G l m a c O p L n t z d W J w Y X J 0 X 2 N v c 3 R z X 3 N 1 b S w x N n 0 m c X V v d D s s J n F 1 b 3 Q 7 U 2 V j d G l v b j E v R l N D X 0 N C T 0 1 f d G V h b T U 4 N 1 9 2 M j A x O T A 1 M D R f M T g w O C A o M T E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M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M T o z N j o x M S 4 x N z U x N j I 2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0 X z E 4 M D g g K D E y K S 9 U e X B l I G 1 v Z G l m a c O p L n t z e X N 0 Z W 0 s M H 0 m c X V v d D s s J n F 1 b 3 Q 7 U 2 V j d G l v b j E v R l N D X 0 N C T 0 1 f d G V h b T U 4 N 1 9 2 M j A x O T A 1 M D R f M T g w O C A o M T I p L 1 R 5 c G U g b W 9 k a W Z p w 6 k u e 2 F z c 2 V t Y m x 5 L D F 9 J n F 1 b 3 Q 7 L C Z x d W 9 0 O 1 N l Y 3 R p b 2 4 x L 0 Z T Q 1 9 D Q k 9 N X 3 R l Y W 0 1 O D d f d j I w M T k w N T A 0 X z E 4 M D g g K D E y K S 9 U e X B l I G 1 v Z G l m a c O p L n t z d W J f Y X N z Z W 1 i b H k s M n 0 m c X V v d D s s J n F 1 b 3 Q 7 U 2 V j d G l v b j E v R l N D X 0 N C T 0 1 f d G V h b T U 4 N 1 9 2 M j A x O T A 1 M D R f M T g w O C A o M T I p L 1 R 5 c G U g b W 9 k a W Z p w 6 k u e 2 F z c 2 V t Y m x 5 X 2 N v b W 1 l b n R z L D N 9 J n F 1 b 3 Q 7 L C Z x d W 9 0 O 1 N l Y 3 R p b 2 4 x L 0 Z T Q 1 9 D Q k 9 N X 3 R l Y W 0 1 O D d f d j I w M T k w N T A 0 X z E 4 M D g g K D E y K S 9 U e X B l I G 1 v Z G l m a c O p L n t h c 3 N l b W J s e V 9 j b 3 N 0 c y w 0 f S Z x d W 9 0 O y w m c X V v d D t T Z W N 0 a W 9 u M S 9 G U 0 N f Q 0 J P T V 9 0 Z W F t N T g 3 X 3 Y y M D E 5 M D U w N F 8 x O D A 4 I C g x M i k v V H l w Z S B t b 2 R p Z m n D q S 5 7 Y X N z Z W 1 i b H l f b m 8 s N X 0 m c X V v d D s s J n F 1 b 3 Q 7 U 2 V j d G l v b j E v R l N D X 0 N C T 0 1 f d G V h b T U 4 N 1 9 2 M j A x O T A 1 M D R f M T g w O C A o M T I p L 1 R 5 c G U g b W 9 k a W Z p w 6 k u e 3 B h c n Q s N n 0 m c X V v d D s s J n F 1 b 3 Q 7 U 2 V j d G l v b j E v R l N D X 0 N C T 0 1 f d G V h b T U 4 N 1 9 2 M j A x O T A 1 M D R f M T g w O C A o M T I p L 1 R 5 c G U g b W 9 k a W Z p w 6 k u e 3 B h c n R f Y 2 9 t b W V u d H M s N 3 0 m c X V v d D s s J n F 1 b 3 Q 7 U 2 V j d G l v b j E v R l N D X 0 N C T 0 1 f d G V h b T U 4 N 1 9 2 M j A x O T A 1 M D R f M T g w O C A o M T I p L 1 R 5 c G U g b W 9 k a W Z p w 6 k u e 2 1 h a 2 V i d X k s O H 0 m c X V v d D s s J n F 1 b 3 Q 7 U 2 V j d G l v b j E v R l N D X 0 N C T 0 1 f d G V h b T U 4 N 1 9 2 M j A x O T A 1 M D R f M T g w O C A o M T I p L 1 R 5 c G U g b W 9 k a W Z p w 6 k u e 3 B h c n R f Y 2 9 z d H M s O X 0 m c X V v d D s s J n F 1 b 3 Q 7 U 2 V j d G l v b j E v R l N D X 0 N C T 0 1 f d G V h b T U 4 N 1 9 2 M j A x O T A 1 M D R f M T g w O C A o M T I p L 1 R 5 c G U g b W 9 k a W Z p w 6 k u e 3 B h c n R f b m 8 s M T B 9 J n F 1 b 3 Q 7 L C Z x d W 9 0 O 1 N l Y 3 R p b 2 4 x L 0 Z T Q 1 9 D Q k 9 N X 3 R l Y W 0 1 O D d f d j I w M T k w N T A 0 X z E 4 M D g g K D E y K S 9 U e X B l I G 1 v Z G l m a c O p L n t 0 e X B l L D E x f S Z x d W 9 0 O y w m c X V v d D t T Z W N 0 a W 9 u M S 9 G U 0 N f Q 0 J P T V 9 0 Z W F t N T g 3 X 3 Y y M D E 5 M D U w N F 8 x O D A 4 I C g x M i k v V H l w Z S B t b 2 R p Z m n D q S 5 7 c 3 V i d H l w Z S w x M n 0 m c X V v d D s s J n F 1 b 3 Q 7 U 2 V j d G l v b j E v R l N D X 0 N C T 0 1 f d G V h b T U 4 N 1 9 2 M j A x O T A 1 M D R f M T g w O C A o M T I p L 1 R 5 c G U g b W 9 k a W Z p w 6 k u e 3 N 1 Y n B h c n R f Y 2 9 t b W V u d H M s M T N 9 J n F 1 b 3 Q 7 L C Z x d W 9 0 O 1 N l Y 3 R p b 2 4 x L 0 Z T Q 1 9 D Q k 9 N X 3 R l Y W 0 1 O D d f d j I w M T k w N T A 0 X z E 4 M D g g K D E y K S 9 U e X B l I G 1 v Z G l m a c O p L n t x d W F u d G l 0 e S w x N H 0 m c X V v d D s s J n F 1 b 3 Q 7 U 2 V j d G l v b j E v R l N D X 0 N C T 0 1 f d G V h b T U 4 N 1 9 2 M j A x O T A 1 M D R f M T g w O C A o M T I p L 1 R 5 c G U g b W 9 k a W Z p w 6 k u e 3 N 1 Y n B h c n R f Y 2 9 z d H M s M T V 9 J n F 1 b 3 Q 7 L C Z x d W 9 0 O 1 N l Y 3 R p b 2 4 x L 0 Z T Q 1 9 D Q k 9 N X 3 R l Y W 0 1 O D d f d j I w M T k w N T A 0 X z E 4 M D g g K D E y K S 9 U e X B l I G 1 v Z G l m a c O p L n t z d W J w Y X J 0 X 2 N v c 3 R z X 3 N 1 b S w x N n 0 m c X V v d D s s J n F 1 b 3 Q 7 U 2 V j d G l v b j E v R l N D X 0 N C T 0 1 f d G V h b T U 4 N 1 9 2 M j A x O T A 1 M D R f M T g w O C A o M T I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R f M T g w O C A o M T I p L 1 R 5 c G U g b W 9 k a W Z p w 6 k u e 3 N 5 c 3 R l b S w w f S Z x d W 9 0 O y w m c X V v d D t T Z W N 0 a W 9 u M S 9 G U 0 N f Q 0 J P T V 9 0 Z W F t N T g 3 X 3 Y y M D E 5 M D U w N F 8 x O D A 4 I C g x M i k v V H l w Z S B t b 2 R p Z m n D q S 5 7 Y X N z Z W 1 i b H k s M X 0 m c X V v d D s s J n F 1 b 3 Q 7 U 2 V j d G l v b j E v R l N D X 0 N C T 0 1 f d G V h b T U 4 N 1 9 2 M j A x O T A 1 M D R f M T g w O C A o M T I p L 1 R 5 c G U g b W 9 k a W Z p w 6 k u e 3 N 1 Y l 9 h c 3 N l b W J s e S w y f S Z x d W 9 0 O y w m c X V v d D t T Z W N 0 a W 9 u M S 9 G U 0 N f Q 0 J P T V 9 0 Z W F t N T g 3 X 3 Y y M D E 5 M D U w N F 8 x O D A 4 I C g x M i k v V H l w Z S B t b 2 R p Z m n D q S 5 7 Y X N z Z W 1 i b H l f Y 2 9 t b W V u d H M s M 3 0 m c X V v d D s s J n F 1 b 3 Q 7 U 2 V j d G l v b j E v R l N D X 0 N C T 0 1 f d G V h b T U 4 N 1 9 2 M j A x O T A 1 M D R f M T g w O C A o M T I p L 1 R 5 c G U g b W 9 k a W Z p w 6 k u e 2 F z c 2 V t Y m x 5 X 2 N v c 3 R z L D R 9 J n F 1 b 3 Q 7 L C Z x d W 9 0 O 1 N l Y 3 R p b 2 4 x L 0 Z T Q 1 9 D Q k 9 N X 3 R l Y W 0 1 O D d f d j I w M T k w N T A 0 X z E 4 M D g g K D E y K S 9 U e X B l I G 1 v Z G l m a c O p L n t h c 3 N l b W J s e V 9 u b y w 1 f S Z x d W 9 0 O y w m c X V v d D t T Z W N 0 a W 9 u M S 9 G U 0 N f Q 0 J P T V 9 0 Z W F t N T g 3 X 3 Y y M D E 5 M D U w N F 8 x O D A 4 I C g x M i k v V H l w Z S B t b 2 R p Z m n D q S 5 7 c G F y d C w 2 f S Z x d W 9 0 O y w m c X V v d D t T Z W N 0 a W 9 u M S 9 G U 0 N f Q 0 J P T V 9 0 Z W F t N T g 3 X 3 Y y M D E 5 M D U w N F 8 x O D A 4 I C g x M i k v V H l w Z S B t b 2 R p Z m n D q S 5 7 c G F y d F 9 j b 2 1 t Z W 5 0 c y w 3 f S Z x d W 9 0 O y w m c X V v d D t T Z W N 0 a W 9 u M S 9 G U 0 N f Q 0 J P T V 9 0 Z W F t N T g 3 X 3 Y y M D E 5 M D U w N F 8 x O D A 4 I C g x M i k v V H l w Z S B t b 2 R p Z m n D q S 5 7 b W F r Z W J 1 e S w 4 f S Z x d W 9 0 O y w m c X V v d D t T Z W N 0 a W 9 u M S 9 G U 0 N f Q 0 J P T V 9 0 Z W F t N T g 3 X 3 Y y M D E 5 M D U w N F 8 x O D A 4 I C g x M i k v V H l w Z S B t b 2 R p Z m n D q S 5 7 c G F y d F 9 j b 3 N 0 c y w 5 f S Z x d W 9 0 O y w m c X V v d D t T Z W N 0 a W 9 u M S 9 G U 0 N f Q 0 J P T V 9 0 Z W F t N T g 3 X 3 Y y M D E 5 M D U w N F 8 x O D A 4 I C g x M i k v V H l w Z S B t b 2 R p Z m n D q S 5 7 c G F y d F 9 u b y w x M H 0 m c X V v d D s s J n F 1 b 3 Q 7 U 2 V j d G l v b j E v R l N D X 0 N C T 0 1 f d G V h b T U 4 N 1 9 2 M j A x O T A 1 M D R f M T g w O C A o M T I p L 1 R 5 c G U g b W 9 k a W Z p w 6 k u e 3 R 5 c G U s M T F 9 J n F 1 b 3 Q 7 L C Z x d W 9 0 O 1 N l Y 3 R p b 2 4 x L 0 Z T Q 1 9 D Q k 9 N X 3 R l Y W 0 1 O D d f d j I w M T k w N T A 0 X z E 4 M D g g K D E y K S 9 U e X B l I G 1 v Z G l m a c O p L n t z d W J 0 e X B l L D E y f S Z x d W 9 0 O y w m c X V v d D t T Z W N 0 a W 9 u M S 9 G U 0 N f Q 0 J P T V 9 0 Z W F t N T g 3 X 3 Y y M D E 5 M D U w N F 8 x O D A 4 I C g x M i k v V H l w Z S B t b 2 R p Z m n D q S 5 7 c 3 V i c G F y d F 9 j b 2 1 t Z W 5 0 c y w x M 3 0 m c X V v d D s s J n F 1 b 3 Q 7 U 2 V j d G l v b j E v R l N D X 0 N C T 0 1 f d G V h b T U 4 N 1 9 2 M j A x O T A 1 M D R f M T g w O C A o M T I p L 1 R 5 c G U g b W 9 k a W Z p w 6 k u e 3 F 1 Y W 5 0 a X R 5 L D E 0 f S Z x d W 9 0 O y w m c X V v d D t T Z W N 0 a W 9 u M S 9 G U 0 N f Q 0 J P T V 9 0 Z W F t N T g 3 X 3 Y y M D E 5 M D U w N F 8 x O D A 4 I C g x M i k v V H l w Z S B t b 2 R p Z m n D q S 5 7 c 3 V i c G F y d F 9 j b 3 N 0 c y w x N X 0 m c X V v d D s s J n F 1 b 3 Q 7 U 2 V j d G l v b j E v R l N D X 0 N C T 0 1 f d G V h b T U 4 N 1 9 2 M j A x O T A 1 M D R f M T g w O C A o M T I p L 1 R 5 c G U g b W 9 k a W Z p w 6 k u e 3 N 1 Y n B h c n R f Y 2 9 z d H N f c 3 V t L D E 2 f S Z x d W 9 0 O y w m c X V v d D t T Z W N 0 a W 9 u M S 9 G U 0 N f Q 0 J P T V 9 0 Z W F t N T g 3 X 3 Y y M D E 5 M D U w N F 8 x O D A 4 I C g x M i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1 V D E x O j Q y O j U x L j U w O T Q 5 N T F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R f M T g w O C A o M T M p L 1 R 5 c G U g b W 9 k a W Z p w 6 k u e 3 N 5 c 3 R l b S w w f S Z x d W 9 0 O y w m c X V v d D t T Z W N 0 a W 9 u M S 9 G U 0 N f Q 0 J P T V 9 0 Z W F t N T g 3 X 3 Y y M D E 5 M D U w N F 8 x O D A 4 I C g x M y k v V H l w Z S B t b 2 R p Z m n D q S 5 7 Y X N z Z W 1 i b H k s M X 0 m c X V v d D s s J n F 1 b 3 Q 7 U 2 V j d G l v b j E v R l N D X 0 N C T 0 1 f d G V h b T U 4 N 1 9 2 M j A x O T A 1 M D R f M T g w O C A o M T M p L 1 R 5 c G U g b W 9 k a W Z p w 6 k u e 3 N 1 Y l 9 h c 3 N l b W J s e S w y f S Z x d W 9 0 O y w m c X V v d D t T Z W N 0 a W 9 u M S 9 G U 0 N f Q 0 J P T V 9 0 Z W F t N T g 3 X 3 Y y M D E 5 M D U w N F 8 x O D A 4 I C g x M y k v V H l w Z S B t b 2 R p Z m n D q S 5 7 Y X N z Z W 1 i b H l f Y 2 9 t b W V u d H M s M 3 0 m c X V v d D s s J n F 1 b 3 Q 7 U 2 V j d G l v b j E v R l N D X 0 N C T 0 1 f d G V h b T U 4 N 1 9 2 M j A x O T A 1 M D R f M T g w O C A o M T M p L 1 R 5 c G U g b W 9 k a W Z p w 6 k u e 2 F z c 2 V t Y m x 5 X 2 N v c 3 R z L D R 9 J n F 1 b 3 Q 7 L C Z x d W 9 0 O 1 N l Y 3 R p b 2 4 x L 0 Z T Q 1 9 D Q k 9 N X 3 R l Y W 0 1 O D d f d j I w M T k w N T A 0 X z E 4 M D g g K D E z K S 9 U e X B l I G 1 v Z G l m a c O p L n t h c 3 N l b W J s e V 9 u b y w 1 f S Z x d W 9 0 O y w m c X V v d D t T Z W N 0 a W 9 u M S 9 G U 0 N f Q 0 J P T V 9 0 Z W F t N T g 3 X 3 Y y M D E 5 M D U w N F 8 x O D A 4 I C g x M y k v V H l w Z S B t b 2 R p Z m n D q S 5 7 c G F y d C w 2 f S Z x d W 9 0 O y w m c X V v d D t T Z W N 0 a W 9 u M S 9 G U 0 N f Q 0 J P T V 9 0 Z W F t N T g 3 X 3 Y y M D E 5 M D U w N F 8 x O D A 4 I C g x M y k v V H l w Z S B t b 2 R p Z m n D q S 5 7 c G F y d F 9 j b 2 1 t Z W 5 0 c y w 3 f S Z x d W 9 0 O y w m c X V v d D t T Z W N 0 a W 9 u M S 9 G U 0 N f Q 0 J P T V 9 0 Z W F t N T g 3 X 3 Y y M D E 5 M D U w N F 8 x O D A 4 I C g x M y k v V H l w Z S B t b 2 R p Z m n D q S 5 7 b W F r Z W J 1 e S w 4 f S Z x d W 9 0 O y w m c X V v d D t T Z W N 0 a W 9 u M S 9 G U 0 N f Q 0 J P T V 9 0 Z W F t N T g 3 X 3 Y y M D E 5 M D U w N F 8 x O D A 4 I C g x M y k v V H l w Z S B t b 2 R p Z m n D q S 5 7 c G F y d F 9 j b 3 N 0 c y w 5 f S Z x d W 9 0 O y w m c X V v d D t T Z W N 0 a W 9 u M S 9 G U 0 N f Q 0 J P T V 9 0 Z W F t N T g 3 X 3 Y y M D E 5 M D U w N F 8 x O D A 4 I C g x M y k v V H l w Z S B t b 2 R p Z m n D q S 5 7 c G F y d F 9 u b y w x M H 0 m c X V v d D s s J n F 1 b 3 Q 7 U 2 V j d G l v b j E v R l N D X 0 N C T 0 1 f d G V h b T U 4 N 1 9 2 M j A x O T A 1 M D R f M T g w O C A o M T M p L 1 R 5 c G U g b W 9 k a W Z p w 6 k u e 3 R 5 c G U s M T F 9 J n F 1 b 3 Q 7 L C Z x d W 9 0 O 1 N l Y 3 R p b 2 4 x L 0 Z T Q 1 9 D Q k 9 N X 3 R l Y W 0 1 O D d f d j I w M T k w N T A 0 X z E 4 M D g g K D E z K S 9 U e X B l I G 1 v Z G l m a c O p L n t z d W J 0 e X B l L D E y f S Z x d W 9 0 O y w m c X V v d D t T Z W N 0 a W 9 u M S 9 G U 0 N f Q 0 J P T V 9 0 Z W F t N T g 3 X 3 Y y M D E 5 M D U w N F 8 x O D A 4 I C g x M y k v V H l w Z S B t b 2 R p Z m n D q S 5 7 c 3 V i c G F y d F 9 j b 2 1 t Z W 5 0 c y w x M 3 0 m c X V v d D s s J n F 1 b 3 Q 7 U 2 V j d G l v b j E v R l N D X 0 N C T 0 1 f d G V h b T U 4 N 1 9 2 M j A x O T A 1 M D R f M T g w O C A o M T M p L 1 R 5 c G U g b W 9 k a W Z p w 6 k u e 3 F 1 Y W 5 0 a X R 5 L D E 0 f S Z x d W 9 0 O y w m c X V v d D t T Z W N 0 a W 9 u M S 9 G U 0 N f Q 0 J P T V 9 0 Z W F t N T g 3 X 3 Y y M D E 5 M D U w N F 8 x O D A 4 I C g x M y k v V H l w Z S B t b 2 R p Z m n D q S 5 7 c 3 V i c G F y d F 9 j b 3 N 0 c y w x N X 0 m c X V v d D s s J n F 1 b 3 Q 7 U 2 V j d G l v b j E v R l N D X 0 N C T 0 1 f d G V h b T U 4 N 1 9 2 M j A x O T A 1 M D R f M T g w O C A o M T M p L 1 R 5 c G U g b W 9 k a W Z p w 6 k u e 3 N 1 Y n B h c n R f Y 2 9 z d H N f c 3 V t L D E 2 f S Z x d W 9 0 O y w m c X V v d D t T Z W N 0 a W 9 u M S 9 G U 0 N f Q 0 J P T V 9 0 Z W F t N T g 3 X 3 Y y M D E 5 M D U w N F 8 x O D A 4 I C g x M y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F 8 x O D A 4 I C g x M y k v V H l w Z S B t b 2 R p Z m n D q S 5 7 c 3 l z d G V t L D B 9 J n F 1 b 3 Q 7 L C Z x d W 9 0 O 1 N l Y 3 R p b 2 4 x L 0 Z T Q 1 9 D Q k 9 N X 3 R l Y W 0 1 O D d f d j I w M T k w N T A 0 X z E 4 M D g g K D E z K S 9 U e X B l I G 1 v Z G l m a c O p L n t h c 3 N l b W J s e S w x f S Z x d W 9 0 O y w m c X V v d D t T Z W N 0 a W 9 u M S 9 G U 0 N f Q 0 J P T V 9 0 Z W F t N T g 3 X 3 Y y M D E 5 M D U w N F 8 x O D A 4 I C g x M y k v V H l w Z S B t b 2 R p Z m n D q S 5 7 c 3 V i X 2 F z c 2 V t Y m x 5 L D J 9 J n F 1 b 3 Q 7 L C Z x d W 9 0 O 1 N l Y 3 R p b 2 4 x L 0 Z T Q 1 9 D Q k 9 N X 3 R l Y W 0 1 O D d f d j I w M T k w N T A 0 X z E 4 M D g g K D E z K S 9 U e X B l I G 1 v Z G l m a c O p L n t h c 3 N l b W J s e V 9 j b 2 1 t Z W 5 0 c y w z f S Z x d W 9 0 O y w m c X V v d D t T Z W N 0 a W 9 u M S 9 G U 0 N f Q 0 J P T V 9 0 Z W F t N T g 3 X 3 Y y M D E 5 M D U w N F 8 x O D A 4 I C g x M y k v V H l w Z S B t b 2 R p Z m n D q S 5 7 Y X N z Z W 1 i b H l f Y 2 9 z d H M s N H 0 m c X V v d D s s J n F 1 b 3 Q 7 U 2 V j d G l v b j E v R l N D X 0 N C T 0 1 f d G V h b T U 4 N 1 9 2 M j A x O T A 1 M D R f M T g w O C A o M T M p L 1 R 5 c G U g b W 9 k a W Z p w 6 k u e 2 F z c 2 V t Y m x 5 X 2 5 v L D V 9 J n F 1 b 3 Q 7 L C Z x d W 9 0 O 1 N l Y 3 R p b 2 4 x L 0 Z T Q 1 9 D Q k 9 N X 3 R l Y W 0 1 O D d f d j I w M T k w N T A 0 X z E 4 M D g g K D E z K S 9 U e X B l I G 1 v Z G l m a c O p L n t w Y X J 0 L D Z 9 J n F 1 b 3 Q 7 L C Z x d W 9 0 O 1 N l Y 3 R p b 2 4 x L 0 Z T Q 1 9 D Q k 9 N X 3 R l Y W 0 1 O D d f d j I w M T k w N T A 0 X z E 4 M D g g K D E z K S 9 U e X B l I G 1 v Z G l m a c O p L n t w Y X J 0 X 2 N v b W 1 l b n R z L D d 9 J n F 1 b 3 Q 7 L C Z x d W 9 0 O 1 N l Y 3 R p b 2 4 x L 0 Z T Q 1 9 D Q k 9 N X 3 R l Y W 0 1 O D d f d j I w M T k w N T A 0 X z E 4 M D g g K D E z K S 9 U e X B l I G 1 v Z G l m a c O p L n t t Y W t l Y n V 5 L D h 9 J n F 1 b 3 Q 7 L C Z x d W 9 0 O 1 N l Y 3 R p b 2 4 x L 0 Z T Q 1 9 D Q k 9 N X 3 R l Y W 0 1 O D d f d j I w M T k w N T A 0 X z E 4 M D g g K D E z K S 9 U e X B l I G 1 v Z G l m a c O p L n t w Y X J 0 X 2 N v c 3 R z L D l 9 J n F 1 b 3 Q 7 L C Z x d W 9 0 O 1 N l Y 3 R p b 2 4 x L 0 Z T Q 1 9 D Q k 9 N X 3 R l Y W 0 1 O D d f d j I w M T k w N T A 0 X z E 4 M D g g K D E z K S 9 U e X B l I G 1 v Z G l m a c O p L n t w Y X J 0 X 2 5 v L D E w f S Z x d W 9 0 O y w m c X V v d D t T Z W N 0 a W 9 u M S 9 G U 0 N f Q 0 J P T V 9 0 Z W F t N T g 3 X 3 Y y M D E 5 M D U w N F 8 x O D A 4 I C g x M y k v V H l w Z S B t b 2 R p Z m n D q S 5 7 d H l w Z S w x M X 0 m c X V v d D s s J n F 1 b 3 Q 7 U 2 V j d G l v b j E v R l N D X 0 N C T 0 1 f d G V h b T U 4 N 1 9 2 M j A x O T A 1 M D R f M T g w O C A o M T M p L 1 R 5 c G U g b W 9 k a W Z p w 6 k u e 3 N 1 Y n R 5 c G U s M T J 9 J n F 1 b 3 Q 7 L C Z x d W 9 0 O 1 N l Y 3 R p b 2 4 x L 0 Z T Q 1 9 D Q k 9 N X 3 R l Y W 0 1 O D d f d j I w M T k w N T A 0 X z E 4 M D g g K D E z K S 9 U e X B l I G 1 v Z G l m a c O p L n t z d W J w Y X J 0 X 2 N v b W 1 l b n R z L D E z f S Z x d W 9 0 O y w m c X V v d D t T Z W N 0 a W 9 u M S 9 G U 0 N f Q 0 J P T V 9 0 Z W F t N T g 3 X 3 Y y M D E 5 M D U w N F 8 x O D A 4 I C g x M y k v V H l w Z S B t b 2 R p Z m n D q S 5 7 c X V h b n R p d H k s M T R 9 J n F 1 b 3 Q 7 L C Z x d W 9 0 O 1 N l Y 3 R p b 2 4 x L 0 Z T Q 1 9 D Q k 9 N X 3 R l Y W 0 1 O D d f d j I w M T k w N T A 0 X z E 4 M D g g K D E z K S 9 U e X B l I G 1 v Z G l m a c O p L n t z d W J w Y X J 0 X 2 N v c 3 R z L D E 1 f S Z x d W 9 0 O y w m c X V v d D t T Z W N 0 a W 9 u M S 9 G U 0 N f Q 0 J P T V 9 0 Z W F t N T g 3 X 3 Y y M D E 5 M D U w N F 8 x O D A 4 I C g x M y k v V H l w Z S B t b 2 R p Z m n D q S 5 7 c 3 V i c G F y d F 9 j b 3 N 0 c 1 9 z d W 0 s M T Z 9 J n F 1 b 3 Q 7 L C Z x d W 9 0 O 1 N l Y 3 R p b 2 4 x L 0 Z T Q 1 9 D Q k 9 N X 3 R l Y W 0 1 O D d f d j I w M T k w N T A 0 X z E 4 M D g g K D E z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D V U M T E 6 N D Q 6 M T k u M D E y M T k 4 N l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F 8 x O D A 4 I C g x N C k v V H l w Z S B t b 2 R p Z m n D q S 5 7 c 3 l z d G V t L D B 9 J n F 1 b 3 Q 7 L C Z x d W 9 0 O 1 N l Y 3 R p b 2 4 x L 0 Z T Q 1 9 D Q k 9 N X 3 R l Y W 0 1 O D d f d j I w M T k w N T A 0 X z E 4 M D g g K D E 0 K S 9 U e X B l I G 1 v Z G l m a c O p L n t h c 3 N l b W J s e S w x f S Z x d W 9 0 O y w m c X V v d D t T Z W N 0 a W 9 u M S 9 G U 0 N f Q 0 J P T V 9 0 Z W F t N T g 3 X 3 Y y M D E 5 M D U w N F 8 x O D A 4 I C g x N C k v V H l w Z S B t b 2 R p Z m n D q S 5 7 c 3 V i X 2 F z c 2 V t Y m x 5 L D J 9 J n F 1 b 3 Q 7 L C Z x d W 9 0 O 1 N l Y 3 R p b 2 4 x L 0 Z T Q 1 9 D Q k 9 N X 3 R l Y W 0 1 O D d f d j I w M T k w N T A 0 X z E 4 M D g g K D E 0 K S 9 U e X B l I G 1 v Z G l m a c O p L n t h c 3 N l b W J s e V 9 j b 2 1 t Z W 5 0 c y w z f S Z x d W 9 0 O y w m c X V v d D t T Z W N 0 a W 9 u M S 9 G U 0 N f Q 0 J P T V 9 0 Z W F t N T g 3 X 3 Y y M D E 5 M D U w N F 8 x O D A 4 I C g x N C k v V H l w Z S B t b 2 R p Z m n D q S 5 7 Y X N z Z W 1 i b H l f Y 2 9 z d H M s N H 0 m c X V v d D s s J n F 1 b 3 Q 7 U 2 V j d G l v b j E v R l N D X 0 N C T 0 1 f d G V h b T U 4 N 1 9 2 M j A x O T A 1 M D R f M T g w O C A o M T Q p L 1 R 5 c G U g b W 9 k a W Z p w 6 k u e 2 F z c 2 V t Y m x 5 X 2 5 v L D V 9 J n F 1 b 3 Q 7 L C Z x d W 9 0 O 1 N l Y 3 R p b 2 4 x L 0 Z T Q 1 9 D Q k 9 N X 3 R l Y W 0 1 O D d f d j I w M T k w N T A 0 X z E 4 M D g g K D E 0 K S 9 U e X B l I G 1 v Z G l m a c O p L n t w Y X J 0 L D Z 9 J n F 1 b 3 Q 7 L C Z x d W 9 0 O 1 N l Y 3 R p b 2 4 x L 0 Z T Q 1 9 D Q k 9 N X 3 R l Y W 0 1 O D d f d j I w M T k w N T A 0 X z E 4 M D g g K D E 0 K S 9 U e X B l I G 1 v Z G l m a c O p L n t w Y X J 0 X 2 N v b W 1 l b n R z L D d 9 J n F 1 b 3 Q 7 L C Z x d W 9 0 O 1 N l Y 3 R p b 2 4 x L 0 Z T Q 1 9 D Q k 9 N X 3 R l Y W 0 1 O D d f d j I w M T k w N T A 0 X z E 4 M D g g K D E 0 K S 9 U e X B l I G 1 v Z G l m a c O p L n t t Y W t l Y n V 5 L D h 9 J n F 1 b 3 Q 7 L C Z x d W 9 0 O 1 N l Y 3 R p b 2 4 x L 0 Z T Q 1 9 D Q k 9 N X 3 R l Y W 0 1 O D d f d j I w M T k w N T A 0 X z E 4 M D g g K D E 0 K S 9 U e X B l I G 1 v Z G l m a c O p L n t w Y X J 0 X 2 N v c 3 R z L D l 9 J n F 1 b 3 Q 7 L C Z x d W 9 0 O 1 N l Y 3 R p b 2 4 x L 0 Z T Q 1 9 D Q k 9 N X 3 R l Y W 0 1 O D d f d j I w M T k w N T A 0 X z E 4 M D g g K D E 0 K S 9 U e X B l I G 1 v Z G l m a c O p L n t w Y X J 0 X 2 5 v L D E w f S Z x d W 9 0 O y w m c X V v d D t T Z W N 0 a W 9 u M S 9 G U 0 N f Q 0 J P T V 9 0 Z W F t N T g 3 X 3 Y y M D E 5 M D U w N F 8 x O D A 4 I C g x N C k v V H l w Z S B t b 2 R p Z m n D q S 5 7 d H l w Z S w x M X 0 m c X V v d D s s J n F 1 b 3 Q 7 U 2 V j d G l v b j E v R l N D X 0 N C T 0 1 f d G V h b T U 4 N 1 9 2 M j A x O T A 1 M D R f M T g w O C A o M T Q p L 1 R 5 c G U g b W 9 k a W Z p w 6 k u e 3 N 1 Y n R 5 c G U s M T J 9 J n F 1 b 3 Q 7 L C Z x d W 9 0 O 1 N l Y 3 R p b 2 4 x L 0 Z T Q 1 9 D Q k 9 N X 3 R l Y W 0 1 O D d f d j I w M T k w N T A 0 X z E 4 M D g g K D E 0 K S 9 U e X B l I G 1 v Z G l m a c O p L n t z d W J w Y X J 0 X 2 N v b W 1 l b n R z L D E z f S Z x d W 9 0 O y w m c X V v d D t T Z W N 0 a W 9 u M S 9 G U 0 N f Q 0 J P T V 9 0 Z W F t N T g 3 X 3 Y y M D E 5 M D U w N F 8 x O D A 4 I C g x N C k v V H l w Z S B t b 2 R p Z m n D q S 5 7 c X V h b n R p d H k s M T R 9 J n F 1 b 3 Q 7 L C Z x d W 9 0 O 1 N l Y 3 R p b 2 4 x L 0 Z T Q 1 9 D Q k 9 N X 3 R l Y W 0 1 O D d f d j I w M T k w N T A 0 X z E 4 M D g g K D E 0 K S 9 U e X B l I G 1 v Z G l m a c O p L n t z d W J w Y X J 0 X 2 N v c 3 R z L D E 1 f S Z x d W 9 0 O y w m c X V v d D t T Z W N 0 a W 9 u M S 9 G U 0 N f Q 0 J P T V 9 0 Z W F t N T g 3 X 3 Y y M D E 5 M D U w N F 8 x O D A 4 I C g x N C k v V H l w Z S B t b 2 R p Z m n D q S 5 7 c 3 V i c G F y d F 9 j b 3 N 0 c 1 9 z d W 0 s M T Z 9 J n F 1 b 3 Q 7 L C Z x d W 9 0 O 1 N l Y 3 R p b 2 4 x L 0 Z T Q 1 9 D Q k 9 N X 3 R l Y W 0 1 O D d f d j I w M T k w N T A 0 X z E 4 M D g g K D E 0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0 X z E 4 M D g g K D E 0 K S 9 U e X B l I G 1 v Z G l m a c O p L n t z e X N 0 Z W 0 s M H 0 m c X V v d D s s J n F 1 b 3 Q 7 U 2 V j d G l v b j E v R l N D X 0 N C T 0 1 f d G V h b T U 4 N 1 9 2 M j A x O T A 1 M D R f M T g w O C A o M T Q p L 1 R 5 c G U g b W 9 k a W Z p w 6 k u e 2 F z c 2 V t Y m x 5 L D F 9 J n F 1 b 3 Q 7 L C Z x d W 9 0 O 1 N l Y 3 R p b 2 4 x L 0 Z T Q 1 9 D Q k 9 N X 3 R l Y W 0 1 O D d f d j I w M T k w N T A 0 X z E 4 M D g g K D E 0 K S 9 U e X B l I G 1 v Z G l m a c O p L n t z d W J f Y X N z Z W 1 i b H k s M n 0 m c X V v d D s s J n F 1 b 3 Q 7 U 2 V j d G l v b j E v R l N D X 0 N C T 0 1 f d G V h b T U 4 N 1 9 2 M j A x O T A 1 M D R f M T g w O C A o M T Q p L 1 R 5 c G U g b W 9 k a W Z p w 6 k u e 2 F z c 2 V t Y m x 5 X 2 N v b W 1 l b n R z L D N 9 J n F 1 b 3 Q 7 L C Z x d W 9 0 O 1 N l Y 3 R p b 2 4 x L 0 Z T Q 1 9 D Q k 9 N X 3 R l Y W 0 1 O D d f d j I w M T k w N T A 0 X z E 4 M D g g K D E 0 K S 9 U e X B l I G 1 v Z G l m a c O p L n t h c 3 N l b W J s e V 9 j b 3 N 0 c y w 0 f S Z x d W 9 0 O y w m c X V v d D t T Z W N 0 a W 9 u M S 9 G U 0 N f Q 0 J P T V 9 0 Z W F t N T g 3 X 3 Y y M D E 5 M D U w N F 8 x O D A 4 I C g x N C k v V H l w Z S B t b 2 R p Z m n D q S 5 7 Y X N z Z W 1 i b H l f b m 8 s N X 0 m c X V v d D s s J n F 1 b 3 Q 7 U 2 V j d G l v b j E v R l N D X 0 N C T 0 1 f d G V h b T U 4 N 1 9 2 M j A x O T A 1 M D R f M T g w O C A o M T Q p L 1 R 5 c G U g b W 9 k a W Z p w 6 k u e 3 B h c n Q s N n 0 m c X V v d D s s J n F 1 b 3 Q 7 U 2 V j d G l v b j E v R l N D X 0 N C T 0 1 f d G V h b T U 4 N 1 9 2 M j A x O T A 1 M D R f M T g w O C A o M T Q p L 1 R 5 c G U g b W 9 k a W Z p w 6 k u e 3 B h c n R f Y 2 9 t b W V u d H M s N 3 0 m c X V v d D s s J n F 1 b 3 Q 7 U 2 V j d G l v b j E v R l N D X 0 N C T 0 1 f d G V h b T U 4 N 1 9 2 M j A x O T A 1 M D R f M T g w O C A o M T Q p L 1 R 5 c G U g b W 9 k a W Z p w 6 k u e 2 1 h a 2 V i d X k s O H 0 m c X V v d D s s J n F 1 b 3 Q 7 U 2 V j d G l v b j E v R l N D X 0 N C T 0 1 f d G V h b T U 4 N 1 9 2 M j A x O T A 1 M D R f M T g w O C A o M T Q p L 1 R 5 c G U g b W 9 k a W Z p w 6 k u e 3 B h c n R f Y 2 9 z d H M s O X 0 m c X V v d D s s J n F 1 b 3 Q 7 U 2 V j d G l v b j E v R l N D X 0 N C T 0 1 f d G V h b T U 4 N 1 9 2 M j A x O T A 1 M D R f M T g w O C A o M T Q p L 1 R 5 c G U g b W 9 k a W Z p w 6 k u e 3 B h c n R f b m 8 s M T B 9 J n F 1 b 3 Q 7 L C Z x d W 9 0 O 1 N l Y 3 R p b 2 4 x L 0 Z T Q 1 9 D Q k 9 N X 3 R l Y W 0 1 O D d f d j I w M T k w N T A 0 X z E 4 M D g g K D E 0 K S 9 U e X B l I G 1 v Z G l m a c O p L n t 0 e X B l L D E x f S Z x d W 9 0 O y w m c X V v d D t T Z W N 0 a W 9 u M S 9 G U 0 N f Q 0 J P T V 9 0 Z W F t N T g 3 X 3 Y y M D E 5 M D U w N F 8 x O D A 4 I C g x N C k v V H l w Z S B t b 2 R p Z m n D q S 5 7 c 3 V i d H l w Z S w x M n 0 m c X V v d D s s J n F 1 b 3 Q 7 U 2 V j d G l v b j E v R l N D X 0 N C T 0 1 f d G V h b T U 4 N 1 9 2 M j A x O T A 1 M D R f M T g w O C A o M T Q p L 1 R 5 c G U g b W 9 k a W Z p w 6 k u e 3 N 1 Y n B h c n R f Y 2 9 t b W V u d H M s M T N 9 J n F 1 b 3 Q 7 L C Z x d W 9 0 O 1 N l Y 3 R p b 2 4 x L 0 Z T Q 1 9 D Q k 9 N X 3 R l Y W 0 1 O D d f d j I w M T k w N T A 0 X z E 4 M D g g K D E 0 K S 9 U e X B l I G 1 v Z G l m a c O p L n t x d W F u d G l 0 e S w x N H 0 m c X V v d D s s J n F 1 b 3 Q 7 U 2 V j d G l v b j E v R l N D X 0 N C T 0 1 f d G V h b T U 4 N 1 9 2 M j A x O T A 1 M D R f M T g w O C A o M T Q p L 1 R 5 c G U g b W 9 k a W Z p w 6 k u e 3 N 1 Y n B h c n R f Y 2 9 z d H M s M T V 9 J n F 1 b 3 Q 7 L C Z x d W 9 0 O 1 N l Y 3 R p b 2 4 x L 0 Z T Q 1 9 D Q k 9 N X 3 R l Y W 0 1 O D d f d j I w M T k w N T A 0 X z E 4 M D g g K D E 0 K S 9 U e X B l I G 1 v Z G l m a c O p L n t z d W J w Y X J 0 X 2 N v c 3 R z X 3 N 1 b S w x N n 0 m c X V v d D s s J n F 1 b 3 Q 7 U 2 V j d G l v b j E v R l N D X 0 N C T 0 1 f d G V h b T U 4 N 1 9 2 M j A x O T A 1 M D R f M T g w O C A o M T Q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N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M T o 0 N T o y N y 4 0 N z E w N T A 3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0 X z E 4 M D g g K D E 1 K S 9 U e X B l I G 1 v Z G l m a c O p L n t z e X N 0 Z W 0 s M H 0 m c X V v d D s s J n F 1 b 3 Q 7 U 2 V j d G l v b j E v R l N D X 0 N C T 0 1 f d G V h b T U 4 N 1 9 2 M j A x O T A 1 M D R f M T g w O C A o M T U p L 1 R 5 c G U g b W 9 k a W Z p w 6 k u e 2 F z c 2 V t Y m x 5 L D F 9 J n F 1 b 3 Q 7 L C Z x d W 9 0 O 1 N l Y 3 R p b 2 4 x L 0 Z T Q 1 9 D Q k 9 N X 3 R l Y W 0 1 O D d f d j I w M T k w N T A 0 X z E 4 M D g g K D E 1 K S 9 U e X B l I G 1 v Z G l m a c O p L n t z d W J f Y X N z Z W 1 i b H k s M n 0 m c X V v d D s s J n F 1 b 3 Q 7 U 2 V j d G l v b j E v R l N D X 0 N C T 0 1 f d G V h b T U 4 N 1 9 2 M j A x O T A 1 M D R f M T g w O C A o M T U p L 1 R 5 c G U g b W 9 k a W Z p w 6 k u e 2 F z c 2 V t Y m x 5 X 2 N v b W 1 l b n R z L D N 9 J n F 1 b 3 Q 7 L C Z x d W 9 0 O 1 N l Y 3 R p b 2 4 x L 0 Z T Q 1 9 D Q k 9 N X 3 R l Y W 0 1 O D d f d j I w M T k w N T A 0 X z E 4 M D g g K D E 1 K S 9 U e X B l I G 1 v Z G l m a c O p L n t h c 3 N l b W J s e V 9 j b 3 N 0 c y w 0 f S Z x d W 9 0 O y w m c X V v d D t T Z W N 0 a W 9 u M S 9 G U 0 N f Q 0 J P T V 9 0 Z W F t N T g 3 X 3 Y y M D E 5 M D U w N F 8 x O D A 4 I C g x N S k v V H l w Z S B t b 2 R p Z m n D q S 5 7 Y X N z Z W 1 i b H l f b m 8 s N X 0 m c X V v d D s s J n F 1 b 3 Q 7 U 2 V j d G l v b j E v R l N D X 0 N C T 0 1 f d G V h b T U 4 N 1 9 2 M j A x O T A 1 M D R f M T g w O C A o M T U p L 1 R 5 c G U g b W 9 k a W Z p w 6 k u e 3 B h c n Q s N n 0 m c X V v d D s s J n F 1 b 3 Q 7 U 2 V j d G l v b j E v R l N D X 0 N C T 0 1 f d G V h b T U 4 N 1 9 2 M j A x O T A 1 M D R f M T g w O C A o M T U p L 1 R 5 c G U g b W 9 k a W Z p w 6 k u e 3 B h c n R f Y 2 9 t b W V u d H M s N 3 0 m c X V v d D s s J n F 1 b 3 Q 7 U 2 V j d G l v b j E v R l N D X 0 N C T 0 1 f d G V h b T U 4 N 1 9 2 M j A x O T A 1 M D R f M T g w O C A o M T U p L 1 R 5 c G U g b W 9 k a W Z p w 6 k u e 2 1 h a 2 V i d X k s O H 0 m c X V v d D s s J n F 1 b 3 Q 7 U 2 V j d G l v b j E v R l N D X 0 N C T 0 1 f d G V h b T U 4 N 1 9 2 M j A x O T A 1 M D R f M T g w O C A o M T U p L 1 R 5 c G U g b W 9 k a W Z p w 6 k u e 3 B h c n R f Y 2 9 z d H M s O X 0 m c X V v d D s s J n F 1 b 3 Q 7 U 2 V j d G l v b j E v R l N D X 0 N C T 0 1 f d G V h b T U 4 N 1 9 2 M j A x O T A 1 M D R f M T g w O C A o M T U p L 1 R 5 c G U g b W 9 k a W Z p w 6 k u e 3 B h c n R f b m 8 s M T B 9 J n F 1 b 3 Q 7 L C Z x d W 9 0 O 1 N l Y 3 R p b 2 4 x L 0 Z T Q 1 9 D Q k 9 N X 3 R l Y W 0 1 O D d f d j I w M T k w N T A 0 X z E 4 M D g g K D E 1 K S 9 U e X B l I G 1 v Z G l m a c O p L n t 0 e X B l L D E x f S Z x d W 9 0 O y w m c X V v d D t T Z W N 0 a W 9 u M S 9 G U 0 N f Q 0 J P T V 9 0 Z W F t N T g 3 X 3 Y y M D E 5 M D U w N F 8 x O D A 4 I C g x N S k v V H l w Z S B t b 2 R p Z m n D q S 5 7 c 3 V i d H l w Z S w x M n 0 m c X V v d D s s J n F 1 b 3 Q 7 U 2 V j d G l v b j E v R l N D X 0 N C T 0 1 f d G V h b T U 4 N 1 9 2 M j A x O T A 1 M D R f M T g w O C A o M T U p L 1 R 5 c G U g b W 9 k a W Z p w 6 k u e 3 N 1 Y n B h c n R f Y 2 9 t b W V u d H M s M T N 9 J n F 1 b 3 Q 7 L C Z x d W 9 0 O 1 N l Y 3 R p b 2 4 x L 0 Z T Q 1 9 D Q k 9 N X 3 R l Y W 0 1 O D d f d j I w M T k w N T A 0 X z E 4 M D g g K D E 1 K S 9 U e X B l I G 1 v Z G l m a c O p L n t x d W F u d G l 0 e S w x N H 0 m c X V v d D s s J n F 1 b 3 Q 7 U 2 V j d G l v b j E v R l N D X 0 N C T 0 1 f d G V h b T U 4 N 1 9 2 M j A x O T A 1 M D R f M T g w O C A o M T U p L 1 R 5 c G U g b W 9 k a W Z p w 6 k u e 3 N 1 Y n B h c n R f Y 2 9 z d H M s M T V 9 J n F 1 b 3 Q 7 L C Z x d W 9 0 O 1 N l Y 3 R p b 2 4 x L 0 Z T Q 1 9 D Q k 9 N X 3 R l Y W 0 1 O D d f d j I w M T k w N T A 0 X z E 4 M D g g K D E 1 K S 9 U e X B l I G 1 v Z G l m a c O p L n t z d W J w Y X J 0 X 2 N v c 3 R z X 3 N 1 b S w x N n 0 m c X V v d D s s J n F 1 b 3 Q 7 U 2 V j d G l v b j E v R l N D X 0 N C T 0 1 f d G V h b T U 4 N 1 9 2 M j A x O T A 1 M D R f M T g w O C A o M T U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R f M T g w O C A o M T U p L 1 R 5 c G U g b W 9 k a W Z p w 6 k u e 3 N 5 c 3 R l b S w w f S Z x d W 9 0 O y w m c X V v d D t T Z W N 0 a W 9 u M S 9 G U 0 N f Q 0 J P T V 9 0 Z W F t N T g 3 X 3 Y y M D E 5 M D U w N F 8 x O D A 4 I C g x N S k v V H l w Z S B t b 2 R p Z m n D q S 5 7 Y X N z Z W 1 i b H k s M X 0 m c X V v d D s s J n F 1 b 3 Q 7 U 2 V j d G l v b j E v R l N D X 0 N C T 0 1 f d G V h b T U 4 N 1 9 2 M j A x O T A 1 M D R f M T g w O C A o M T U p L 1 R 5 c G U g b W 9 k a W Z p w 6 k u e 3 N 1 Y l 9 h c 3 N l b W J s e S w y f S Z x d W 9 0 O y w m c X V v d D t T Z W N 0 a W 9 u M S 9 G U 0 N f Q 0 J P T V 9 0 Z W F t N T g 3 X 3 Y y M D E 5 M D U w N F 8 x O D A 4 I C g x N S k v V H l w Z S B t b 2 R p Z m n D q S 5 7 Y X N z Z W 1 i b H l f Y 2 9 t b W V u d H M s M 3 0 m c X V v d D s s J n F 1 b 3 Q 7 U 2 V j d G l v b j E v R l N D X 0 N C T 0 1 f d G V h b T U 4 N 1 9 2 M j A x O T A 1 M D R f M T g w O C A o M T U p L 1 R 5 c G U g b W 9 k a W Z p w 6 k u e 2 F z c 2 V t Y m x 5 X 2 N v c 3 R z L D R 9 J n F 1 b 3 Q 7 L C Z x d W 9 0 O 1 N l Y 3 R p b 2 4 x L 0 Z T Q 1 9 D Q k 9 N X 3 R l Y W 0 1 O D d f d j I w M T k w N T A 0 X z E 4 M D g g K D E 1 K S 9 U e X B l I G 1 v Z G l m a c O p L n t h c 3 N l b W J s e V 9 u b y w 1 f S Z x d W 9 0 O y w m c X V v d D t T Z W N 0 a W 9 u M S 9 G U 0 N f Q 0 J P T V 9 0 Z W F t N T g 3 X 3 Y y M D E 5 M D U w N F 8 x O D A 4 I C g x N S k v V H l w Z S B t b 2 R p Z m n D q S 5 7 c G F y d C w 2 f S Z x d W 9 0 O y w m c X V v d D t T Z W N 0 a W 9 u M S 9 G U 0 N f Q 0 J P T V 9 0 Z W F t N T g 3 X 3 Y y M D E 5 M D U w N F 8 x O D A 4 I C g x N S k v V H l w Z S B t b 2 R p Z m n D q S 5 7 c G F y d F 9 j b 2 1 t Z W 5 0 c y w 3 f S Z x d W 9 0 O y w m c X V v d D t T Z W N 0 a W 9 u M S 9 G U 0 N f Q 0 J P T V 9 0 Z W F t N T g 3 X 3 Y y M D E 5 M D U w N F 8 x O D A 4 I C g x N S k v V H l w Z S B t b 2 R p Z m n D q S 5 7 b W F r Z W J 1 e S w 4 f S Z x d W 9 0 O y w m c X V v d D t T Z W N 0 a W 9 u M S 9 G U 0 N f Q 0 J P T V 9 0 Z W F t N T g 3 X 3 Y y M D E 5 M D U w N F 8 x O D A 4 I C g x N S k v V H l w Z S B t b 2 R p Z m n D q S 5 7 c G F y d F 9 j b 3 N 0 c y w 5 f S Z x d W 9 0 O y w m c X V v d D t T Z W N 0 a W 9 u M S 9 G U 0 N f Q 0 J P T V 9 0 Z W F t N T g 3 X 3 Y y M D E 5 M D U w N F 8 x O D A 4 I C g x N S k v V H l w Z S B t b 2 R p Z m n D q S 5 7 c G F y d F 9 u b y w x M H 0 m c X V v d D s s J n F 1 b 3 Q 7 U 2 V j d G l v b j E v R l N D X 0 N C T 0 1 f d G V h b T U 4 N 1 9 2 M j A x O T A 1 M D R f M T g w O C A o M T U p L 1 R 5 c G U g b W 9 k a W Z p w 6 k u e 3 R 5 c G U s M T F 9 J n F 1 b 3 Q 7 L C Z x d W 9 0 O 1 N l Y 3 R p b 2 4 x L 0 Z T Q 1 9 D Q k 9 N X 3 R l Y W 0 1 O D d f d j I w M T k w N T A 0 X z E 4 M D g g K D E 1 K S 9 U e X B l I G 1 v Z G l m a c O p L n t z d W J 0 e X B l L D E y f S Z x d W 9 0 O y w m c X V v d D t T Z W N 0 a W 9 u M S 9 G U 0 N f Q 0 J P T V 9 0 Z W F t N T g 3 X 3 Y y M D E 5 M D U w N F 8 x O D A 4 I C g x N S k v V H l w Z S B t b 2 R p Z m n D q S 5 7 c 3 V i c G F y d F 9 j b 2 1 t Z W 5 0 c y w x M 3 0 m c X V v d D s s J n F 1 b 3 Q 7 U 2 V j d G l v b j E v R l N D X 0 N C T 0 1 f d G V h b T U 4 N 1 9 2 M j A x O T A 1 M D R f M T g w O C A o M T U p L 1 R 5 c G U g b W 9 k a W Z p w 6 k u e 3 F 1 Y W 5 0 a X R 5 L D E 0 f S Z x d W 9 0 O y w m c X V v d D t T Z W N 0 a W 9 u M S 9 G U 0 N f Q 0 J P T V 9 0 Z W F t N T g 3 X 3 Y y M D E 5 M D U w N F 8 x O D A 4 I C g x N S k v V H l w Z S B t b 2 R p Z m n D q S 5 7 c 3 V i c G F y d F 9 j b 3 N 0 c y w x N X 0 m c X V v d D s s J n F 1 b 3 Q 7 U 2 V j d G l v b j E v R l N D X 0 N C T 0 1 f d G V h b T U 4 N 1 9 2 M j A x O T A 1 M D R f M T g w O C A o M T U p L 1 R 5 c G U g b W 9 k a W Z p w 6 k u e 3 N 1 Y n B h c n R f Y 2 9 z d H N f c 3 V t L D E 2 f S Z x d W 9 0 O y w m c X V v d D t T Z W N 0 a W 9 u M S 9 G U 0 N f Q 0 J P T V 9 0 Z W F t N T g 3 X 3 Y y M D E 5 M D U w N F 8 x O D A 4 I C g x N S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1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R f M T g w O C U y M C g x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1 V D E y O j A 2 O j E 5 L j g 3 N j I x N j Z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R f M T g w O C A o M T Y p L 1 R 5 c G U g b W 9 k a W Z p w 6 k u e 3 N 5 c 3 R l b S w w f S Z x d W 9 0 O y w m c X V v d D t T Z W N 0 a W 9 u M S 9 G U 0 N f Q 0 J P T V 9 0 Z W F t N T g 3 X 3 Y y M D E 5 M D U w N F 8 x O D A 4 I C g x N i k v V H l w Z S B t b 2 R p Z m n D q S 5 7 Y X N z Z W 1 i b H k s M X 0 m c X V v d D s s J n F 1 b 3 Q 7 U 2 V j d G l v b j E v R l N D X 0 N C T 0 1 f d G V h b T U 4 N 1 9 2 M j A x O T A 1 M D R f M T g w O C A o M T Y p L 1 R 5 c G U g b W 9 k a W Z p w 6 k u e 3 N 1 Y l 9 h c 3 N l b W J s e S w y f S Z x d W 9 0 O y w m c X V v d D t T Z W N 0 a W 9 u M S 9 G U 0 N f Q 0 J P T V 9 0 Z W F t N T g 3 X 3 Y y M D E 5 M D U w N F 8 x O D A 4 I C g x N i k v V H l w Z S B t b 2 R p Z m n D q S 5 7 Y X N z Z W 1 i b H l f Y 2 9 t b W V u d H M s M 3 0 m c X V v d D s s J n F 1 b 3 Q 7 U 2 V j d G l v b j E v R l N D X 0 N C T 0 1 f d G V h b T U 4 N 1 9 2 M j A x O T A 1 M D R f M T g w O C A o M T Y p L 1 R 5 c G U g b W 9 k a W Z p w 6 k u e 2 F z c 2 V t Y m x 5 X 2 N v c 3 R z L D R 9 J n F 1 b 3 Q 7 L C Z x d W 9 0 O 1 N l Y 3 R p b 2 4 x L 0 Z T Q 1 9 D Q k 9 N X 3 R l Y W 0 1 O D d f d j I w M T k w N T A 0 X z E 4 M D g g K D E 2 K S 9 U e X B l I G 1 v Z G l m a c O p L n t h c 3 N l b W J s e V 9 u b y w 1 f S Z x d W 9 0 O y w m c X V v d D t T Z W N 0 a W 9 u M S 9 G U 0 N f Q 0 J P T V 9 0 Z W F t N T g 3 X 3 Y y M D E 5 M D U w N F 8 x O D A 4 I C g x N i k v V H l w Z S B t b 2 R p Z m n D q S 5 7 c G F y d C w 2 f S Z x d W 9 0 O y w m c X V v d D t T Z W N 0 a W 9 u M S 9 G U 0 N f Q 0 J P T V 9 0 Z W F t N T g 3 X 3 Y y M D E 5 M D U w N F 8 x O D A 4 I C g x N i k v V H l w Z S B t b 2 R p Z m n D q S 5 7 c G F y d F 9 j b 2 1 t Z W 5 0 c y w 3 f S Z x d W 9 0 O y w m c X V v d D t T Z W N 0 a W 9 u M S 9 G U 0 N f Q 0 J P T V 9 0 Z W F t N T g 3 X 3 Y y M D E 5 M D U w N F 8 x O D A 4 I C g x N i k v V H l w Z S B t b 2 R p Z m n D q S 5 7 b W F r Z W J 1 e S w 4 f S Z x d W 9 0 O y w m c X V v d D t T Z W N 0 a W 9 u M S 9 G U 0 N f Q 0 J P T V 9 0 Z W F t N T g 3 X 3 Y y M D E 5 M D U w N F 8 x O D A 4 I C g x N i k v V H l w Z S B t b 2 R p Z m n D q S 5 7 c G F y d F 9 j b 3 N 0 c y w 5 f S Z x d W 9 0 O y w m c X V v d D t T Z W N 0 a W 9 u M S 9 G U 0 N f Q 0 J P T V 9 0 Z W F t N T g 3 X 3 Y y M D E 5 M D U w N F 8 x O D A 4 I C g x N i k v V H l w Z S B t b 2 R p Z m n D q S 5 7 c G F y d F 9 u b y w x M H 0 m c X V v d D s s J n F 1 b 3 Q 7 U 2 V j d G l v b j E v R l N D X 0 N C T 0 1 f d G V h b T U 4 N 1 9 2 M j A x O T A 1 M D R f M T g w O C A o M T Y p L 1 R 5 c G U g b W 9 k a W Z p w 6 k u e 3 R 5 c G U s M T F 9 J n F 1 b 3 Q 7 L C Z x d W 9 0 O 1 N l Y 3 R p b 2 4 x L 0 Z T Q 1 9 D Q k 9 N X 3 R l Y W 0 1 O D d f d j I w M T k w N T A 0 X z E 4 M D g g K D E 2 K S 9 U e X B l I G 1 v Z G l m a c O p L n t z d W J 0 e X B l L D E y f S Z x d W 9 0 O y w m c X V v d D t T Z W N 0 a W 9 u M S 9 G U 0 N f Q 0 J P T V 9 0 Z W F t N T g 3 X 3 Y y M D E 5 M D U w N F 8 x O D A 4 I C g x N i k v V H l w Z S B t b 2 R p Z m n D q S 5 7 c 3 V i c G F y d F 9 j b 2 1 t Z W 5 0 c y w x M 3 0 m c X V v d D s s J n F 1 b 3 Q 7 U 2 V j d G l v b j E v R l N D X 0 N C T 0 1 f d G V h b T U 4 N 1 9 2 M j A x O T A 1 M D R f M T g w O C A o M T Y p L 1 R 5 c G U g b W 9 k a W Z p w 6 k u e 3 F 1 Y W 5 0 a X R 5 L D E 0 f S Z x d W 9 0 O y w m c X V v d D t T Z W N 0 a W 9 u M S 9 G U 0 N f Q 0 J P T V 9 0 Z W F t N T g 3 X 3 Y y M D E 5 M D U w N F 8 x O D A 4 I C g x N i k v V H l w Z S B t b 2 R p Z m n D q S 5 7 c 3 V i c G F y d F 9 j b 3 N 0 c y w x N X 0 m c X V v d D s s J n F 1 b 3 Q 7 U 2 V j d G l v b j E v R l N D X 0 N C T 0 1 f d G V h b T U 4 N 1 9 2 M j A x O T A 1 M D R f M T g w O C A o M T Y p L 1 R 5 c G U g b W 9 k a W Z p w 6 k u e 3 N 1 Y n B h c n R f Y 2 9 z d H N f c 3 V t L D E 2 f S Z x d W 9 0 O y w m c X V v d D t T Z W N 0 a W 9 u M S 9 G U 0 N f Q 0 J P T V 9 0 Z W F t N T g 3 X 3 Y y M D E 5 M D U w N F 8 x O D A 4 I C g x N i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F 8 x O D A 4 I C g x N i k v V H l w Z S B t b 2 R p Z m n D q S 5 7 c 3 l z d G V t L D B 9 J n F 1 b 3 Q 7 L C Z x d W 9 0 O 1 N l Y 3 R p b 2 4 x L 0 Z T Q 1 9 D Q k 9 N X 3 R l Y W 0 1 O D d f d j I w M T k w N T A 0 X z E 4 M D g g K D E 2 K S 9 U e X B l I G 1 v Z G l m a c O p L n t h c 3 N l b W J s e S w x f S Z x d W 9 0 O y w m c X V v d D t T Z W N 0 a W 9 u M S 9 G U 0 N f Q 0 J P T V 9 0 Z W F t N T g 3 X 3 Y y M D E 5 M D U w N F 8 x O D A 4 I C g x N i k v V H l w Z S B t b 2 R p Z m n D q S 5 7 c 3 V i X 2 F z c 2 V t Y m x 5 L D J 9 J n F 1 b 3 Q 7 L C Z x d W 9 0 O 1 N l Y 3 R p b 2 4 x L 0 Z T Q 1 9 D Q k 9 N X 3 R l Y W 0 1 O D d f d j I w M T k w N T A 0 X z E 4 M D g g K D E 2 K S 9 U e X B l I G 1 v Z G l m a c O p L n t h c 3 N l b W J s e V 9 j b 2 1 t Z W 5 0 c y w z f S Z x d W 9 0 O y w m c X V v d D t T Z W N 0 a W 9 u M S 9 G U 0 N f Q 0 J P T V 9 0 Z W F t N T g 3 X 3 Y y M D E 5 M D U w N F 8 x O D A 4 I C g x N i k v V H l w Z S B t b 2 R p Z m n D q S 5 7 Y X N z Z W 1 i b H l f Y 2 9 z d H M s N H 0 m c X V v d D s s J n F 1 b 3 Q 7 U 2 V j d G l v b j E v R l N D X 0 N C T 0 1 f d G V h b T U 4 N 1 9 2 M j A x O T A 1 M D R f M T g w O C A o M T Y p L 1 R 5 c G U g b W 9 k a W Z p w 6 k u e 2 F z c 2 V t Y m x 5 X 2 5 v L D V 9 J n F 1 b 3 Q 7 L C Z x d W 9 0 O 1 N l Y 3 R p b 2 4 x L 0 Z T Q 1 9 D Q k 9 N X 3 R l Y W 0 1 O D d f d j I w M T k w N T A 0 X z E 4 M D g g K D E 2 K S 9 U e X B l I G 1 v Z G l m a c O p L n t w Y X J 0 L D Z 9 J n F 1 b 3 Q 7 L C Z x d W 9 0 O 1 N l Y 3 R p b 2 4 x L 0 Z T Q 1 9 D Q k 9 N X 3 R l Y W 0 1 O D d f d j I w M T k w N T A 0 X z E 4 M D g g K D E 2 K S 9 U e X B l I G 1 v Z G l m a c O p L n t w Y X J 0 X 2 N v b W 1 l b n R z L D d 9 J n F 1 b 3 Q 7 L C Z x d W 9 0 O 1 N l Y 3 R p b 2 4 x L 0 Z T Q 1 9 D Q k 9 N X 3 R l Y W 0 1 O D d f d j I w M T k w N T A 0 X z E 4 M D g g K D E 2 K S 9 U e X B l I G 1 v Z G l m a c O p L n t t Y W t l Y n V 5 L D h 9 J n F 1 b 3 Q 7 L C Z x d W 9 0 O 1 N l Y 3 R p b 2 4 x L 0 Z T Q 1 9 D Q k 9 N X 3 R l Y W 0 1 O D d f d j I w M T k w N T A 0 X z E 4 M D g g K D E 2 K S 9 U e X B l I G 1 v Z G l m a c O p L n t w Y X J 0 X 2 N v c 3 R z L D l 9 J n F 1 b 3 Q 7 L C Z x d W 9 0 O 1 N l Y 3 R p b 2 4 x L 0 Z T Q 1 9 D Q k 9 N X 3 R l Y W 0 1 O D d f d j I w M T k w N T A 0 X z E 4 M D g g K D E 2 K S 9 U e X B l I G 1 v Z G l m a c O p L n t w Y X J 0 X 2 5 v L D E w f S Z x d W 9 0 O y w m c X V v d D t T Z W N 0 a W 9 u M S 9 G U 0 N f Q 0 J P T V 9 0 Z W F t N T g 3 X 3 Y y M D E 5 M D U w N F 8 x O D A 4 I C g x N i k v V H l w Z S B t b 2 R p Z m n D q S 5 7 d H l w Z S w x M X 0 m c X V v d D s s J n F 1 b 3 Q 7 U 2 V j d G l v b j E v R l N D X 0 N C T 0 1 f d G V h b T U 4 N 1 9 2 M j A x O T A 1 M D R f M T g w O C A o M T Y p L 1 R 5 c G U g b W 9 k a W Z p w 6 k u e 3 N 1 Y n R 5 c G U s M T J 9 J n F 1 b 3 Q 7 L C Z x d W 9 0 O 1 N l Y 3 R p b 2 4 x L 0 Z T Q 1 9 D Q k 9 N X 3 R l Y W 0 1 O D d f d j I w M T k w N T A 0 X z E 4 M D g g K D E 2 K S 9 U e X B l I G 1 v Z G l m a c O p L n t z d W J w Y X J 0 X 2 N v b W 1 l b n R z L D E z f S Z x d W 9 0 O y w m c X V v d D t T Z W N 0 a W 9 u M S 9 G U 0 N f Q 0 J P T V 9 0 Z W F t N T g 3 X 3 Y y M D E 5 M D U w N F 8 x O D A 4 I C g x N i k v V H l w Z S B t b 2 R p Z m n D q S 5 7 c X V h b n R p d H k s M T R 9 J n F 1 b 3 Q 7 L C Z x d W 9 0 O 1 N l Y 3 R p b 2 4 x L 0 Z T Q 1 9 D Q k 9 N X 3 R l Y W 0 1 O D d f d j I w M T k w N T A 0 X z E 4 M D g g K D E 2 K S 9 U e X B l I G 1 v Z G l m a c O p L n t z d W J w Y X J 0 X 2 N v c 3 R z L D E 1 f S Z x d W 9 0 O y w m c X V v d D t T Z W N 0 a W 9 u M S 9 G U 0 N f Q 0 J P T V 9 0 Z W F t N T g 3 X 3 Y y M D E 5 M D U w N F 8 x O D A 4 I C g x N i k v V H l w Z S B t b 2 R p Z m n D q S 5 7 c 3 V i c G F y d F 9 j b 3 N 0 c 1 9 z d W 0 s M T Z 9 J n F 1 b 3 Q 7 L C Z x d W 9 0 O 1 N l Y 3 R p b 2 4 x L 0 Z T Q 1 9 D Q k 9 N X 3 R l Y W 0 1 O D d f d j I w M T k w N T A 0 X z E 4 M D g g K D E 2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0 X z E 4 M D g l M j A o M T Y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F 8 x O D A 4 J T I w K D E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Q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M j o x M j o y N y 4 x N j Y 2 O D g y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0 M T E v V H l w Z S B t b 2 R p Z m n D q S 5 7 c 3 l z d G V t L D B 9 J n F 1 b 3 Q 7 L C Z x d W 9 0 O 1 N l Y 3 R p b 2 4 x L 0 Z T Q 1 9 D Q k 9 N X 3 R l Y W 0 1 O D d f d j I w M T k w N T A 1 X z E 0 M T E v V H l w Z S B t b 2 R p Z m n D q S 5 7 Y X N z Z W 1 i b H k s M X 0 m c X V v d D s s J n F 1 b 3 Q 7 U 2 V j d G l v b j E v R l N D X 0 N C T 0 1 f d G V h b T U 4 N 1 9 2 M j A x O T A 1 M D V f M T Q x M S 9 U e X B l I G 1 v Z G l m a c O p L n t z d W J f Y X N z Z W 1 i b H k s M n 0 m c X V v d D s s J n F 1 b 3 Q 7 U 2 V j d G l v b j E v R l N D X 0 N C T 0 1 f d G V h b T U 4 N 1 9 2 M j A x O T A 1 M D V f M T Q x M S 9 U e X B l I G 1 v Z G l m a c O p L n t h c 3 N l b W J s e V 9 j b 2 1 t Z W 5 0 c y w z f S Z x d W 9 0 O y w m c X V v d D t T Z W N 0 a W 9 u M S 9 G U 0 N f Q 0 J P T V 9 0 Z W F t N T g 3 X 3 Y y M D E 5 M D U w N V 8 x N D E x L 1 R 5 c G U g b W 9 k a W Z p w 6 k u e 2 F z c 2 V t Y m x 5 X 2 N v c 3 R z L D R 9 J n F 1 b 3 Q 7 L C Z x d W 9 0 O 1 N l Y 3 R p b 2 4 x L 0 Z T Q 1 9 D Q k 9 N X 3 R l Y W 0 1 O D d f d j I w M T k w N T A 1 X z E 0 M T E v V H l w Z S B t b 2 R p Z m n D q S 5 7 Y X N z Z W 1 i b H l f b m 8 s N X 0 m c X V v d D s s J n F 1 b 3 Q 7 U 2 V j d G l v b j E v R l N D X 0 N C T 0 1 f d G V h b T U 4 N 1 9 2 M j A x O T A 1 M D V f M T Q x M S 9 U e X B l I G 1 v Z G l m a c O p L n t w Y X J 0 L D Z 9 J n F 1 b 3 Q 7 L C Z x d W 9 0 O 1 N l Y 3 R p b 2 4 x L 0 Z T Q 1 9 D Q k 9 N X 3 R l Y W 0 1 O D d f d j I w M T k w N T A 1 X z E 0 M T E v V H l w Z S B t b 2 R p Z m n D q S 5 7 c G F y d F 9 j b 2 1 t Z W 5 0 c y w 3 f S Z x d W 9 0 O y w m c X V v d D t T Z W N 0 a W 9 u M S 9 G U 0 N f Q 0 J P T V 9 0 Z W F t N T g 3 X 3 Y y M D E 5 M D U w N V 8 x N D E x L 1 R 5 c G U g b W 9 k a W Z p w 6 k u e 2 1 h a 2 V i d X k s O H 0 m c X V v d D s s J n F 1 b 3 Q 7 U 2 V j d G l v b j E v R l N D X 0 N C T 0 1 f d G V h b T U 4 N 1 9 2 M j A x O T A 1 M D V f M T Q x M S 9 U e X B l I G 1 v Z G l m a c O p L n t w Y X J 0 X 2 N v c 3 R z L D l 9 J n F 1 b 3 Q 7 L C Z x d W 9 0 O 1 N l Y 3 R p b 2 4 x L 0 Z T Q 1 9 D Q k 9 N X 3 R l Y W 0 1 O D d f d j I w M T k w N T A 1 X z E 0 M T E v V H l w Z S B t b 2 R p Z m n D q S 5 7 c G F y d F 9 u b y w x M H 0 m c X V v d D s s J n F 1 b 3 Q 7 U 2 V j d G l v b j E v R l N D X 0 N C T 0 1 f d G V h b T U 4 N 1 9 2 M j A x O T A 1 M D V f M T Q x M S 9 U e X B l I G 1 v Z G l m a c O p L n t 0 e X B l L D E x f S Z x d W 9 0 O y w m c X V v d D t T Z W N 0 a W 9 u M S 9 G U 0 N f Q 0 J P T V 9 0 Z W F t N T g 3 X 3 Y y M D E 5 M D U w N V 8 x N D E x L 1 R 5 c G U g b W 9 k a W Z p w 6 k u e 3 N 1 Y n R 5 c G U s M T J 9 J n F 1 b 3 Q 7 L C Z x d W 9 0 O 1 N l Y 3 R p b 2 4 x L 0 Z T Q 1 9 D Q k 9 N X 3 R l Y W 0 1 O D d f d j I w M T k w N T A 1 X z E 0 M T E v V H l w Z S B t b 2 R p Z m n D q S 5 7 c 3 V i c G F y d F 9 j b 2 1 t Z W 5 0 c y w x M 3 0 m c X V v d D s s J n F 1 b 3 Q 7 U 2 V j d G l v b j E v R l N D X 0 N C T 0 1 f d G V h b T U 4 N 1 9 2 M j A x O T A 1 M D V f M T Q x M S 9 U e X B l I G 1 v Z G l m a c O p L n t x d W F u d G l 0 e S w x N H 0 m c X V v d D s s J n F 1 b 3 Q 7 U 2 V j d G l v b j E v R l N D X 0 N C T 0 1 f d G V h b T U 4 N 1 9 2 M j A x O T A 1 M D V f M T Q x M S 9 U e X B l I G 1 v Z G l m a c O p L n t z d W J w Y X J 0 X 2 N v c 3 R z L D E 1 f S Z x d W 9 0 O y w m c X V v d D t T Z W N 0 a W 9 u M S 9 G U 0 N f Q 0 J P T V 9 0 Z W F t N T g 3 X 3 Y y M D E 5 M D U w N V 8 x N D E x L 1 R 5 c G U g b W 9 k a W Z p w 6 k u e 3 N 1 Y n B h c n R f Y 2 9 z d H N f c 3 V t L D E 2 f S Z x d W 9 0 O y w m c X V v d D t T Z W N 0 a W 9 u M S 9 G U 0 N f Q 0 J P T V 9 0 Z W F t N T g 3 X 3 Y y M D E 5 M D U w N V 8 x N D E x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Q x M S 9 U e X B l I G 1 v Z G l m a c O p L n t z e X N 0 Z W 0 s M H 0 m c X V v d D s s J n F 1 b 3 Q 7 U 2 V j d G l v b j E v R l N D X 0 N C T 0 1 f d G V h b T U 4 N 1 9 2 M j A x O T A 1 M D V f M T Q x M S 9 U e X B l I G 1 v Z G l m a c O p L n t h c 3 N l b W J s e S w x f S Z x d W 9 0 O y w m c X V v d D t T Z W N 0 a W 9 u M S 9 G U 0 N f Q 0 J P T V 9 0 Z W F t N T g 3 X 3 Y y M D E 5 M D U w N V 8 x N D E x L 1 R 5 c G U g b W 9 k a W Z p w 6 k u e 3 N 1 Y l 9 h c 3 N l b W J s e S w y f S Z x d W 9 0 O y w m c X V v d D t T Z W N 0 a W 9 u M S 9 G U 0 N f Q 0 J P T V 9 0 Z W F t N T g 3 X 3 Y y M D E 5 M D U w N V 8 x N D E x L 1 R 5 c G U g b W 9 k a W Z p w 6 k u e 2 F z c 2 V t Y m x 5 X 2 N v b W 1 l b n R z L D N 9 J n F 1 b 3 Q 7 L C Z x d W 9 0 O 1 N l Y 3 R p b 2 4 x L 0 Z T Q 1 9 D Q k 9 N X 3 R l Y W 0 1 O D d f d j I w M T k w N T A 1 X z E 0 M T E v V H l w Z S B t b 2 R p Z m n D q S 5 7 Y X N z Z W 1 i b H l f Y 2 9 z d H M s N H 0 m c X V v d D s s J n F 1 b 3 Q 7 U 2 V j d G l v b j E v R l N D X 0 N C T 0 1 f d G V h b T U 4 N 1 9 2 M j A x O T A 1 M D V f M T Q x M S 9 U e X B l I G 1 v Z G l m a c O p L n t h c 3 N l b W J s e V 9 u b y w 1 f S Z x d W 9 0 O y w m c X V v d D t T Z W N 0 a W 9 u M S 9 G U 0 N f Q 0 J P T V 9 0 Z W F t N T g 3 X 3 Y y M D E 5 M D U w N V 8 x N D E x L 1 R 5 c G U g b W 9 k a W Z p w 6 k u e 3 B h c n Q s N n 0 m c X V v d D s s J n F 1 b 3 Q 7 U 2 V j d G l v b j E v R l N D X 0 N C T 0 1 f d G V h b T U 4 N 1 9 2 M j A x O T A 1 M D V f M T Q x M S 9 U e X B l I G 1 v Z G l m a c O p L n t w Y X J 0 X 2 N v b W 1 l b n R z L D d 9 J n F 1 b 3 Q 7 L C Z x d W 9 0 O 1 N l Y 3 R p b 2 4 x L 0 Z T Q 1 9 D Q k 9 N X 3 R l Y W 0 1 O D d f d j I w M T k w N T A 1 X z E 0 M T E v V H l w Z S B t b 2 R p Z m n D q S 5 7 b W F r Z W J 1 e S w 4 f S Z x d W 9 0 O y w m c X V v d D t T Z W N 0 a W 9 u M S 9 G U 0 N f Q 0 J P T V 9 0 Z W F t N T g 3 X 3 Y y M D E 5 M D U w N V 8 x N D E x L 1 R 5 c G U g b W 9 k a W Z p w 6 k u e 3 B h c n R f Y 2 9 z d H M s O X 0 m c X V v d D s s J n F 1 b 3 Q 7 U 2 V j d G l v b j E v R l N D X 0 N C T 0 1 f d G V h b T U 4 N 1 9 2 M j A x O T A 1 M D V f M T Q x M S 9 U e X B l I G 1 v Z G l m a c O p L n t w Y X J 0 X 2 5 v L D E w f S Z x d W 9 0 O y w m c X V v d D t T Z W N 0 a W 9 u M S 9 G U 0 N f Q 0 J P T V 9 0 Z W F t N T g 3 X 3 Y y M D E 5 M D U w N V 8 x N D E x L 1 R 5 c G U g b W 9 k a W Z p w 6 k u e 3 R 5 c G U s M T F 9 J n F 1 b 3 Q 7 L C Z x d W 9 0 O 1 N l Y 3 R p b 2 4 x L 0 Z T Q 1 9 D Q k 9 N X 3 R l Y W 0 1 O D d f d j I w M T k w N T A 1 X z E 0 M T E v V H l w Z S B t b 2 R p Z m n D q S 5 7 c 3 V i d H l w Z S w x M n 0 m c X V v d D s s J n F 1 b 3 Q 7 U 2 V j d G l v b j E v R l N D X 0 N C T 0 1 f d G V h b T U 4 N 1 9 2 M j A x O T A 1 M D V f M T Q x M S 9 U e X B l I G 1 v Z G l m a c O p L n t z d W J w Y X J 0 X 2 N v b W 1 l b n R z L D E z f S Z x d W 9 0 O y w m c X V v d D t T Z W N 0 a W 9 u M S 9 G U 0 N f Q 0 J P T V 9 0 Z W F t N T g 3 X 3 Y y M D E 5 M D U w N V 8 x N D E x L 1 R 5 c G U g b W 9 k a W Z p w 6 k u e 3 F 1 Y W 5 0 a X R 5 L D E 0 f S Z x d W 9 0 O y w m c X V v d D t T Z W N 0 a W 9 u M S 9 G U 0 N f Q 0 J P T V 9 0 Z W F t N T g 3 X 3 Y y M D E 5 M D U w N V 8 x N D E x L 1 R 5 c G U g b W 9 k a W Z p w 6 k u e 3 N 1 Y n B h c n R f Y 2 9 z d H M s M T V 9 J n F 1 b 3 Q 7 L C Z x d W 9 0 O 1 N l Y 3 R p b 2 4 x L 0 Z T Q 1 9 D Q k 9 N X 3 R l Y W 0 1 O D d f d j I w M T k w N T A 1 X z E 0 M T E v V H l w Z S B t b 2 R p Z m n D q S 5 7 c 3 V i c G F y d F 9 j b 3 N 0 c 1 9 z d W 0 s M T Z 9 J n F 1 b 3 Q 7 L C Z x d W 9 0 O 1 N l Y 3 R p b 2 4 x L 0 Z T Q 1 9 D Q k 9 N X 3 R l Y W 0 1 O D d f d j I w M T k w N T A 1 X z E 0 M T E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0 M T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0 M T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w M D o x M i 4 3 N j k x N D I 2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v V H l w Z S B t b 2 R p Z m n D q S 5 7 c 3 l z d G V t L D B 9 J n F 1 b 3 Q 7 L C Z x d W 9 0 O 1 N l Y 3 R p b 2 4 x L 0 Z T Q 1 9 D Q k 9 N X 3 R l Y W 0 1 O D d f d j I w M T k w N T A 1 X z E 2 M D I v V H l w Z S B t b 2 R p Z m n D q S 5 7 Y X N z Z W 1 i b H k s M X 0 m c X V v d D s s J n F 1 b 3 Q 7 U 2 V j d G l v b j E v R l N D X 0 N C T 0 1 f d G V h b T U 4 N 1 9 2 M j A x O T A 1 M D V f M T Y w M i 9 U e X B l I G 1 v Z G l m a c O p L n t z d W J f Y X N z Z W 1 i b H k s M n 0 m c X V v d D s s J n F 1 b 3 Q 7 U 2 V j d G l v b j E v R l N D X 0 N C T 0 1 f d G V h b T U 4 N 1 9 2 M j A x O T A 1 M D V f M T Y w M i 9 U e X B l I G 1 v Z G l m a c O p L n t h c 3 N l b W J s e V 9 j b 2 1 t Z W 5 0 c y w z f S Z x d W 9 0 O y w m c X V v d D t T Z W N 0 a W 9 u M S 9 G U 0 N f Q 0 J P T V 9 0 Z W F t N T g 3 X 3 Y y M D E 5 M D U w N V 8 x N j A y L 1 R 5 c G U g b W 9 k a W Z p w 6 k u e 2 F z c 2 V t Y m x 5 X 2 N v c 3 R z L D R 9 J n F 1 b 3 Q 7 L C Z x d W 9 0 O 1 N l Y 3 R p b 2 4 x L 0 Z T Q 1 9 D Q k 9 N X 3 R l Y W 0 1 O D d f d j I w M T k w N T A 1 X z E 2 M D I v V H l w Z S B t b 2 R p Z m n D q S 5 7 Y X N z Z W 1 i b H l f b m 8 s N X 0 m c X V v d D s s J n F 1 b 3 Q 7 U 2 V j d G l v b j E v R l N D X 0 N C T 0 1 f d G V h b T U 4 N 1 9 2 M j A x O T A 1 M D V f M T Y w M i 9 U e X B l I G 1 v Z G l m a c O p L n t w Y X J 0 L D Z 9 J n F 1 b 3 Q 7 L C Z x d W 9 0 O 1 N l Y 3 R p b 2 4 x L 0 Z T Q 1 9 D Q k 9 N X 3 R l Y W 0 1 O D d f d j I w M T k w N T A 1 X z E 2 M D I v V H l w Z S B t b 2 R p Z m n D q S 5 7 c G F y d F 9 j b 2 1 t Z W 5 0 c y w 3 f S Z x d W 9 0 O y w m c X V v d D t T Z W N 0 a W 9 u M S 9 G U 0 N f Q 0 J P T V 9 0 Z W F t N T g 3 X 3 Y y M D E 5 M D U w N V 8 x N j A y L 1 R 5 c G U g b W 9 k a W Z p w 6 k u e 2 1 h a 2 V i d X k s O H 0 m c X V v d D s s J n F 1 b 3 Q 7 U 2 V j d G l v b j E v R l N D X 0 N C T 0 1 f d G V h b T U 4 N 1 9 2 M j A x O T A 1 M D V f M T Y w M i 9 U e X B l I G 1 v Z G l m a c O p L n t w Y X J 0 X 2 N v c 3 R z L D l 9 J n F 1 b 3 Q 7 L C Z x d W 9 0 O 1 N l Y 3 R p b 2 4 x L 0 Z T Q 1 9 D Q k 9 N X 3 R l Y W 0 1 O D d f d j I w M T k w N T A 1 X z E 2 M D I v V H l w Z S B t b 2 R p Z m n D q S 5 7 c G F y d F 9 u b y w x M H 0 m c X V v d D s s J n F 1 b 3 Q 7 U 2 V j d G l v b j E v R l N D X 0 N C T 0 1 f d G V h b T U 4 N 1 9 2 M j A x O T A 1 M D V f M T Y w M i 9 U e X B l I G 1 v Z G l m a c O p L n t 0 e X B l L D E x f S Z x d W 9 0 O y w m c X V v d D t T Z W N 0 a W 9 u M S 9 G U 0 N f Q 0 J P T V 9 0 Z W F t N T g 3 X 3 Y y M D E 5 M D U w N V 8 x N j A y L 1 R 5 c G U g b W 9 k a W Z p w 6 k u e 3 N 1 Y n R 5 c G U s M T J 9 J n F 1 b 3 Q 7 L C Z x d W 9 0 O 1 N l Y 3 R p b 2 4 x L 0 Z T Q 1 9 D Q k 9 N X 3 R l Y W 0 1 O D d f d j I w M T k w N T A 1 X z E 2 M D I v V H l w Z S B t b 2 R p Z m n D q S 5 7 c 3 V i c G F y d F 9 j b 2 1 t Z W 5 0 c y w x M 3 0 m c X V v d D s s J n F 1 b 3 Q 7 U 2 V j d G l v b j E v R l N D X 0 N C T 0 1 f d G V h b T U 4 N 1 9 2 M j A x O T A 1 M D V f M T Y w M i 9 U e X B l I G 1 v Z G l m a c O p L n t x d W F u d G l 0 e S w x N H 0 m c X V v d D s s J n F 1 b 3 Q 7 U 2 V j d G l v b j E v R l N D X 0 N C T 0 1 f d G V h b T U 4 N 1 9 2 M j A x O T A 1 M D V f M T Y w M i 9 U e X B l I G 1 v Z G l m a c O p L n t z d W J w Y X J 0 X 2 N v c 3 R z L D E 1 f S Z x d W 9 0 O y w m c X V v d D t T Z W N 0 a W 9 u M S 9 G U 0 N f Q 0 J P T V 9 0 Z W F t N T g 3 X 3 Y y M D E 5 M D U w N V 8 x N j A y L 1 R 5 c G U g b W 9 k a W Z p w 6 k u e 3 N 1 Y n B h c n R f Y 2 9 z d H N f c 3 V t L D E 2 f S Z x d W 9 0 O y w m c X V v d D t T Z W N 0 a W 9 u M S 9 G U 0 N f Q 0 J P T V 9 0 Z W F t N T g 3 X 3 Y y M D E 5 M D U w N V 8 x N j A y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9 U e X B l I G 1 v Z G l m a c O p L n t z e X N 0 Z W 0 s M H 0 m c X V v d D s s J n F 1 b 3 Q 7 U 2 V j d G l v b j E v R l N D X 0 N C T 0 1 f d G V h b T U 4 N 1 9 2 M j A x O T A 1 M D V f M T Y w M i 9 U e X B l I G 1 v Z G l m a c O p L n t h c 3 N l b W J s e S w x f S Z x d W 9 0 O y w m c X V v d D t T Z W N 0 a W 9 u M S 9 G U 0 N f Q 0 J P T V 9 0 Z W F t N T g 3 X 3 Y y M D E 5 M D U w N V 8 x N j A y L 1 R 5 c G U g b W 9 k a W Z p w 6 k u e 3 N 1 Y l 9 h c 3 N l b W J s e S w y f S Z x d W 9 0 O y w m c X V v d D t T Z W N 0 a W 9 u M S 9 G U 0 N f Q 0 J P T V 9 0 Z W F t N T g 3 X 3 Y y M D E 5 M D U w N V 8 x N j A y L 1 R 5 c G U g b W 9 k a W Z p w 6 k u e 2 F z c 2 V t Y m x 5 X 2 N v b W 1 l b n R z L D N 9 J n F 1 b 3 Q 7 L C Z x d W 9 0 O 1 N l Y 3 R p b 2 4 x L 0 Z T Q 1 9 D Q k 9 N X 3 R l Y W 0 1 O D d f d j I w M T k w N T A 1 X z E 2 M D I v V H l w Z S B t b 2 R p Z m n D q S 5 7 Y X N z Z W 1 i b H l f Y 2 9 z d H M s N H 0 m c X V v d D s s J n F 1 b 3 Q 7 U 2 V j d G l v b j E v R l N D X 0 N C T 0 1 f d G V h b T U 4 N 1 9 2 M j A x O T A 1 M D V f M T Y w M i 9 U e X B l I G 1 v Z G l m a c O p L n t h c 3 N l b W J s e V 9 u b y w 1 f S Z x d W 9 0 O y w m c X V v d D t T Z W N 0 a W 9 u M S 9 G U 0 N f Q 0 J P T V 9 0 Z W F t N T g 3 X 3 Y y M D E 5 M D U w N V 8 x N j A y L 1 R 5 c G U g b W 9 k a W Z p w 6 k u e 3 B h c n Q s N n 0 m c X V v d D s s J n F 1 b 3 Q 7 U 2 V j d G l v b j E v R l N D X 0 N C T 0 1 f d G V h b T U 4 N 1 9 2 M j A x O T A 1 M D V f M T Y w M i 9 U e X B l I G 1 v Z G l m a c O p L n t w Y X J 0 X 2 N v b W 1 l b n R z L D d 9 J n F 1 b 3 Q 7 L C Z x d W 9 0 O 1 N l Y 3 R p b 2 4 x L 0 Z T Q 1 9 D Q k 9 N X 3 R l Y W 0 1 O D d f d j I w M T k w N T A 1 X z E 2 M D I v V H l w Z S B t b 2 R p Z m n D q S 5 7 b W F r Z W J 1 e S w 4 f S Z x d W 9 0 O y w m c X V v d D t T Z W N 0 a W 9 u M S 9 G U 0 N f Q 0 J P T V 9 0 Z W F t N T g 3 X 3 Y y M D E 5 M D U w N V 8 x N j A y L 1 R 5 c G U g b W 9 k a W Z p w 6 k u e 3 B h c n R f Y 2 9 z d H M s O X 0 m c X V v d D s s J n F 1 b 3 Q 7 U 2 V j d G l v b j E v R l N D X 0 N C T 0 1 f d G V h b T U 4 N 1 9 2 M j A x O T A 1 M D V f M T Y w M i 9 U e X B l I G 1 v Z G l m a c O p L n t w Y X J 0 X 2 5 v L D E w f S Z x d W 9 0 O y w m c X V v d D t T Z W N 0 a W 9 u M S 9 G U 0 N f Q 0 J P T V 9 0 Z W F t N T g 3 X 3 Y y M D E 5 M D U w N V 8 x N j A y L 1 R 5 c G U g b W 9 k a W Z p w 6 k u e 3 R 5 c G U s M T F 9 J n F 1 b 3 Q 7 L C Z x d W 9 0 O 1 N l Y 3 R p b 2 4 x L 0 Z T Q 1 9 D Q k 9 N X 3 R l Y W 0 1 O D d f d j I w M T k w N T A 1 X z E 2 M D I v V H l w Z S B t b 2 R p Z m n D q S 5 7 c 3 V i d H l w Z S w x M n 0 m c X V v d D s s J n F 1 b 3 Q 7 U 2 V j d G l v b j E v R l N D X 0 N C T 0 1 f d G V h b T U 4 N 1 9 2 M j A x O T A 1 M D V f M T Y w M i 9 U e X B l I G 1 v Z G l m a c O p L n t z d W J w Y X J 0 X 2 N v b W 1 l b n R z L D E z f S Z x d W 9 0 O y w m c X V v d D t T Z W N 0 a W 9 u M S 9 G U 0 N f Q 0 J P T V 9 0 Z W F t N T g 3 X 3 Y y M D E 5 M D U w N V 8 x N j A y L 1 R 5 c G U g b W 9 k a W Z p w 6 k u e 3 F 1 Y W 5 0 a X R 5 L D E 0 f S Z x d W 9 0 O y w m c X V v d D t T Z W N 0 a W 9 u M S 9 G U 0 N f Q 0 J P T V 9 0 Z W F t N T g 3 X 3 Y y M D E 5 M D U w N V 8 x N j A y L 1 R 5 c G U g b W 9 k a W Z p w 6 k u e 3 N 1 Y n B h c n R f Y 2 9 z d H M s M T V 9 J n F 1 b 3 Q 7 L C Z x d W 9 0 O 1 N l Y 3 R p b 2 4 x L 0 Z T Q 1 9 D Q k 9 N X 3 R l Y W 0 1 O D d f d j I w M T k w N T A 1 X z E 2 M D I v V H l w Z S B t b 2 R p Z m n D q S 5 7 c 3 V i c G F y d F 9 j b 3 N 0 c 1 9 z d W 0 s M T Z 9 J n F 1 b 3 Q 7 L C Z x d W 9 0 O 1 N l Y 3 R p b 2 4 x L 0 Z T Q 1 9 D Q k 9 N X 3 R l Y W 0 1 O D d f d j I w M T k w N T A 1 X z E 2 M D I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w N D o 1 N y 4 4 N j g 3 N T c 4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I p L 1 R 5 c G U g b W 9 k a W Z p w 6 k u e 3 N 5 c 3 R l b S w w f S Z x d W 9 0 O y w m c X V v d D t T Z W N 0 a W 9 u M S 9 G U 0 N f Q 0 J P T V 9 0 Z W F t N T g 3 X 3 Y y M D E 5 M D U w N V 8 x N j A y I C g y K S 9 U e X B l I G 1 v Z G l m a c O p L n t h c 3 N l b W J s e S w x f S Z x d W 9 0 O y w m c X V v d D t T Z W N 0 a W 9 u M S 9 G U 0 N f Q 0 J P T V 9 0 Z W F t N T g 3 X 3 Y y M D E 5 M D U w N V 8 x N j A y I C g y K S 9 U e X B l I G 1 v Z G l m a c O p L n t z d W J f Y X N z Z W 1 i b H k s M n 0 m c X V v d D s s J n F 1 b 3 Q 7 U 2 V j d G l v b j E v R l N D X 0 N C T 0 1 f d G V h b T U 4 N 1 9 2 M j A x O T A 1 M D V f M T Y w M i A o M i k v V H l w Z S B t b 2 R p Z m n D q S 5 7 Y X N z Z W 1 i b H l f Y 2 9 t b W V u d H M s M 3 0 m c X V v d D s s J n F 1 b 3 Q 7 U 2 V j d G l v b j E v R l N D X 0 N C T 0 1 f d G V h b T U 4 N 1 9 2 M j A x O T A 1 M D V f M T Y w M i A o M i k v V H l w Z S B t b 2 R p Z m n D q S 5 7 Y X N z Z W 1 i b H l f Y 2 9 z d H M s N H 0 m c X V v d D s s J n F 1 b 3 Q 7 U 2 V j d G l v b j E v R l N D X 0 N C T 0 1 f d G V h b T U 4 N 1 9 2 M j A x O T A 1 M D V f M T Y w M i A o M i k v V H l w Z S B t b 2 R p Z m n D q S 5 7 Y X N z Z W 1 i b H l f b m 8 s N X 0 m c X V v d D s s J n F 1 b 3 Q 7 U 2 V j d G l v b j E v R l N D X 0 N C T 0 1 f d G V h b T U 4 N 1 9 2 M j A x O T A 1 M D V f M T Y w M i A o M i k v V H l w Z S B t b 2 R p Z m n D q S 5 7 c G F y d C w 2 f S Z x d W 9 0 O y w m c X V v d D t T Z W N 0 a W 9 u M S 9 G U 0 N f Q 0 J P T V 9 0 Z W F t N T g 3 X 3 Y y M D E 5 M D U w N V 8 x N j A y I C g y K S 9 U e X B l I G 1 v Z G l m a c O p L n t w Y X J 0 X 2 N v b W 1 l b n R z L D d 9 J n F 1 b 3 Q 7 L C Z x d W 9 0 O 1 N l Y 3 R p b 2 4 x L 0 Z T Q 1 9 D Q k 9 N X 3 R l Y W 0 1 O D d f d j I w M T k w N T A 1 X z E 2 M D I g K D I p L 1 R 5 c G U g b W 9 k a W Z p w 6 k u e 2 1 h a 2 V i d X k s O H 0 m c X V v d D s s J n F 1 b 3 Q 7 U 2 V j d G l v b j E v R l N D X 0 N C T 0 1 f d G V h b T U 4 N 1 9 2 M j A x O T A 1 M D V f M T Y w M i A o M i k v V H l w Z S B t b 2 R p Z m n D q S 5 7 c G F y d F 9 j b 3 N 0 c y w 5 f S Z x d W 9 0 O y w m c X V v d D t T Z W N 0 a W 9 u M S 9 G U 0 N f Q 0 J P T V 9 0 Z W F t N T g 3 X 3 Y y M D E 5 M D U w N V 8 x N j A y I C g y K S 9 U e X B l I G 1 v Z G l m a c O p L n t w Y X J 0 X 2 5 v L D E w f S Z x d W 9 0 O y w m c X V v d D t T Z W N 0 a W 9 u M S 9 G U 0 N f Q 0 J P T V 9 0 Z W F t N T g 3 X 3 Y y M D E 5 M D U w N V 8 x N j A y I C g y K S 9 U e X B l I G 1 v Z G l m a c O p L n t 0 e X B l L D E x f S Z x d W 9 0 O y w m c X V v d D t T Z W N 0 a W 9 u M S 9 G U 0 N f Q 0 J P T V 9 0 Z W F t N T g 3 X 3 Y y M D E 5 M D U w N V 8 x N j A y I C g y K S 9 U e X B l I G 1 v Z G l m a c O p L n t z d W J 0 e X B l L D E y f S Z x d W 9 0 O y w m c X V v d D t T Z W N 0 a W 9 u M S 9 G U 0 N f Q 0 J P T V 9 0 Z W F t N T g 3 X 3 Y y M D E 5 M D U w N V 8 x N j A y I C g y K S 9 U e X B l I G 1 v Z G l m a c O p L n t z d W J w Y X J 0 X 2 N v b W 1 l b n R z L D E z f S Z x d W 9 0 O y w m c X V v d D t T Z W N 0 a W 9 u M S 9 G U 0 N f Q 0 J P T V 9 0 Z W F t N T g 3 X 3 Y y M D E 5 M D U w N V 8 x N j A y I C g y K S 9 U e X B l I G 1 v Z G l m a c O p L n t x d W F u d G l 0 e S w x N H 0 m c X V v d D s s J n F 1 b 3 Q 7 U 2 V j d G l v b j E v R l N D X 0 N C T 0 1 f d G V h b T U 4 N 1 9 2 M j A x O T A 1 M D V f M T Y w M i A o M i k v V H l w Z S B t b 2 R p Z m n D q S 5 7 c 3 V i c G F y d F 9 j b 3 N 0 c y w x N X 0 m c X V v d D s s J n F 1 b 3 Q 7 U 2 V j d G l v b j E v R l N D X 0 N C T 0 1 f d G V h b T U 4 N 1 9 2 M j A x O T A 1 M D V f M T Y w M i A o M i k v V H l w Z S B t b 2 R p Z m n D q S 5 7 c 3 V i c G F y d F 9 j b 3 N 0 c 1 9 z d W 0 s M T Z 9 J n F 1 b 3 Q 7 L C Z x d W 9 0 O 1 N l Y 3 R p b 2 4 x L 0 Z T Q 1 9 D Q k 9 N X 3 R l Y W 0 1 O D d f d j I w M T k w N T A 1 X z E 2 M D I g K D I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M i k v V H l w Z S B t b 2 R p Z m n D q S 5 7 c 3 l z d G V t L D B 9 J n F 1 b 3 Q 7 L C Z x d W 9 0 O 1 N l Y 3 R p b 2 4 x L 0 Z T Q 1 9 D Q k 9 N X 3 R l Y W 0 1 O D d f d j I w M T k w N T A 1 X z E 2 M D I g K D I p L 1 R 5 c G U g b W 9 k a W Z p w 6 k u e 2 F z c 2 V t Y m x 5 L D F 9 J n F 1 b 3 Q 7 L C Z x d W 9 0 O 1 N l Y 3 R p b 2 4 x L 0 Z T Q 1 9 D Q k 9 N X 3 R l Y W 0 1 O D d f d j I w M T k w N T A 1 X z E 2 M D I g K D I p L 1 R 5 c G U g b W 9 k a W Z p w 6 k u e 3 N 1 Y l 9 h c 3 N l b W J s e S w y f S Z x d W 9 0 O y w m c X V v d D t T Z W N 0 a W 9 u M S 9 G U 0 N f Q 0 J P T V 9 0 Z W F t N T g 3 X 3 Y y M D E 5 M D U w N V 8 x N j A y I C g y K S 9 U e X B l I G 1 v Z G l m a c O p L n t h c 3 N l b W J s e V 9 j b 2 1 t Z W 5 0 c y w z f S Z x d W 9 0 O y w m c X V v d D t T Z W N 0 a W 9 u M S 9 G U 0 N f Q 0 J P T V 9 0 Z W F t N T g 3 X 3 Y y M D E 5 M D U w N V 8 x N j A y I C g y K S 9 U e X B l I G 1 v Z G l m a c O p L n t h c 3 N l b W J s e V 9 j b 3 N 0 c y w 0 f S Z x d W 9 0 O y w m c X V v d D t T Z W N 0 a W 9 u M S 9 G U 0 N f Q 0 J P T V 9 0 Z W F t N T g 3 X 3 Y y M D E 5 M D U w N V 8 x N j A y I C g y K S 9 U e X B l I G 1 v Z G l m a c O p L n t h c 3 N l b W J s e V 9 u b y w 1 f S Z x d W 9 0 O y w m c X V v d D t T Z W N 0 a W 9 u M S 9 G U 0 N f Q 0 J P T V 9 0 Z W F t N T g 3 X 3 Y y M D E 5 M D U w N V 8 x N j A y I C g y K S 9 U e X B l I G 1 v Z G l m a c O p L n t w Y X J 0 L D Z 9 J n F 1 b 3 Q 7 L C Z x d W 9 0 O 1 N l Y 3 R p b 2 4 x L 0 Z T Q 1 9 D Q k 9 N X 3 R l Y W 0 1 O D d f d j I w M T k w N T A 1 X z E 2 M D I g K D I p L 1 R 5 c G U g b W 9 k a W Z p w 6 k u e 3 B h c n R f Y 2 9 t b W V u d H M s N 3 0 m c X V v d D s s J n F 1 b 3 Q 7 U 2 V j d G l v b j E v R l N D X 0 N C T 0 1 f d G V h b T U 4 N 1 9 2 M j A x O T A 1 M D V f M T Y w M i A o M i k v V H l w Z S B t b 2 R p Z m n D q S 5 7 b W F r Z W J 1 e S w 4 f S Z x d W 9 0 O y w m c X V v d D t T Z W N 0 a W 9 u M S 9 G U 0 N f Q 0 J P T V 9 0 Z W F t N T g 3 X 3 Y y M D E 5 M D U w N V 8 x N j A y I C g y K S 9 U e X B l I G 1 v Z G l m a c O p L n t w Y X J 0 X 2 N v c 3 R z L D l 9 J n F 1 b 3 Q 7 L C Z x d W 9 0 O 1 N l Y 3 R p b 2 4 x L 0 Z T Q 1 9 D Q k 9 N X 3 R l Y W 0 1 O D d f d j I w M T k w N T A 1 X z E 2 M D I g K D I p L 1 R 5 c G U g b W 9 k a W Z p w 6 k u e 3 B h c n R f b m 8 s M T B 9 J n F 1 b 3 Q 7 L C Z x d W 9 0 O 1 N l Y 3 R p b 2 4 x L 0 Z T Q 1 9 D Q k 9 N X 3 R l Y W 0 1 O D d f d j I w M T k w N T A 1 X z E 2 M D I g K D I p L 1 R 5 c G U g b W 9 k a W Z p w 6 k u e 3 R 5 c G U s M T F 9 J n F 1 b 3 Q 7 L C Z x d W 9 0 O 1 N l Y 3 R p b 2 4 x L 0 Z T Q 1 9 D Q k 9 N X 3 R l Y W 0 1 O D d f d j I w M T k w N T A 1 X z E 2 M D I g K D I p L 1 R 5 c G U g b W 9 k a W Z p w 6 k u e 3 N 1 Y n R 5 c G U s M T J 9 J n F 1 b 3 Q 7 L C Z x d W 9 0 O 1 N l Y 3 R p b 2 4 x L 0 Z T Q 1 9 D Q k 9 N X 3 R l Y W 0 1 O D d f d j I w M T k w N T A 1 X z E 2 M D I g K D I p L 1 R 5 c G U g b W 9 k a W Z p w 6 k u e 3 N 1 Y n B h c n R f Y 2 9 t b W V u d H M s M T N 9 J n F 1 b 3 Q 7 L C Z x d W 9 0 O 1 N l Y 3 R p b 2 4 x L 0 Z T Q 1 9 D Q k 9 N X 3 R l Y W 0 1 O D d f d j I w M T k w N T A 1 X z E 2 M D I g K D I p L 1 R 5 c G U g b W 9 k a W Z p w 6 k u e 3 F 1 Y W 5 0 a X R 5 L D E 0 f S Z x d W 9 0 O y w m c X V v d D t T Z W N 0 a W 9 u M S 9 G U 0 N f Q 0 J P T V 9 0 Z W F t N T g 3 X 3 Y y M D E 5 M D U w N V 8 x N j A y I C g y K S 9 U e X B l I G 1 v Z G l m a c O p L n t z d W J w Y X J 0 X 2 N v c 3 R z L D E 1 f S Z x d W 9 0 O y w m c X V v d D t T Z W N 0 a W 9 u M S 9 G U 0 N f Q 0 J P T V 9 0 Z W F t N T g 3 X 3 Y y M D E 5 M D U w N V 8 x N j A y I C g y K S 9 U e X B l I G 1 v Z G l m a c O p L n t z d W J w Y X J 0 X 2 N v c 3 R z X 3 N 1 b S w x N n 0 m c X V v d D s s J n F 1 b 3 Q 7 U 2 V j d G l v b j E v R l N D X 0 N C T 0 1 f d G V h b T U 4 N 1 9 2 M j A x O T A 1 M D V f M T Y w M i A o M i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w N z o z N i 4 3 N z I w O T A 5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M p L 1 R 5 c G U g b W 9 k a W Z p w 6 k u e 3 N 5 c 3 R l b S w w f S Z x d W 9 0 O y w m c X V v d D t T Z W N 0 a W 9 u M S 9 G U 0 N f Q 0 J P T V 9 0 Z W F t N T g 3 X 3 Y y M D E 5 M D U w N V 8 x N j A y I C g z K S 9 U e X B l I G 1 v Z G l m a c O p L n t h c 3 N l b W J s e S w x f S Z x d W 9 0 O y w m c X V v d D t T Z W N 0 a W 9 u M S 9 G U 0 N f Q 0 J P T V 9 0 Z W F t N T g 3 X 3 Y y M D E 5 M D U w N V 8 x N j A y I C g z K S 9 U e X B l I G 1 v Z G l m a c O p L n t z d W J f Y X N z Z W 1 i b H k s M n 0 m c X V v d D s s J n F 1 b 3 Q 7 U 2 V j d G l v b j E v R l N D X 0 N C T 0 1 f d G V h b T U 4 N 1 9 2 M j A x O T A 1 M D V f M T Y w M i A o M y k v V H l w Z S B t b 2 R p Z m n D q S 5 7 Y X N z Z W 1 i b H l f Y 2 9 t b W V u d H M s M 3 0 m c X V v d D s s J n F 1 b 3 Q 7 U 2 V j d G l v b j E v R l N D X 0 N C T 0 1 f d G V h b T U 4 N 1 9 2 M j A x O T A 1 M D V f M T Y w M i A o M y k v V H l w Z S B t b 2 R p Z m n D q S 5 7 Y X N z Z W 1 i b H l f Y 2 9 z d H M s N H 0 m c X V v d D s s J n F 1 b 3 Q 7 U 2 V j d G l v b j E v R l N D X 0 N C T 0 1 f d G V h b T U 4 N 1 9 2 M j A x O T A 1 M D V f M T Y w M i A o M y k v V H l w Z S B t b 2 R p Z m n D q S 5 7 Y X N z Z W 1 i b H l f b m 8 s N X 0 m c X V v d D s s J n F 1 b 3 Q 7 U 2 V j d G l v b j E v R l N D X 0 N C T 0 1 f d G V h b T U 4 N 1 9 2 M j A x O T A 1 M D V f M T Y w M i A o M y k v V H l w Z S B t b 2 R p Z m n D q S 5 7 c G F y d C w 2 f S Z x d W 9 0 O y w m c X V v d D t T Z W N 0 a W 9 u M S 9 G U 0 N f Q 0 J P T V 9 0 Z W F t N T g 3 X 3 Y y M D E 5 M D U w N V 8 x N j A y I C g z K S 9 U e X B l I G 1 v Z G l m a c O p L n t w Y X J 0 X 2 N v b W 1 l b n R z L D d 9 J n F 1 b 3 Q 7 L C Z x d W 9 0 O 1 N l Y 3 R p b 2 4 x L 0 Z T Q 1 9 D Q k 9 N X 3 R l Y W 0 1 O D d f d j I w M T k w N T A 1 X z E 2 M D I g K D M p L 1 R 5 c G U g b W 9 k a W Z p w 6 k u e 2 1 h a 2 V i d X k s O H 0 m c X V v d D s s J n F 1 b 3 Q 7 U 2 V j d G l v b j E v R l N D X 0 N C T 0 1 f d G V h b T U 4 N 1 9 2 M j A x O T A 1 M D V f M T Y w M i A o M y k v V H l w Z S B t b 2 R p Z m n D q S 5 7 c G F y d F 9 j b 3 N 0 c y w 5 f S Z x d W 9 0 O y w m c X V v d D t T Z W N 0 a W 9 u M S 9 G U 0 N f Q 0 J P T V 9 0 Z W F t N T g 3 X 3 Y y M D E 5 M D U w N V 8 x N j A y I C g z K S 9 U e X B l I G 1 v Z G l m a c O p L n t w Y X J 0 X 2 5 v L D E w f S Z x d W 9 0 O y w m c X V v d D t T Z W N 0 a W 9 u M S 9 G U 0 N f Q 0 J P T V 9 0 Z W F t N T g 3 X 3 Y y M D E 5 M D U w N V 8 x N j A y I C g z K S 9 U e X B l I G 1 v Z G l m a c O p L n t 0 e X B l L D E x f S Z x d W 9 0 O y w m c X V v d D t T Z W N 0 a W 9 u M S 9 G U 0 N f Q 0 J P T V 9 0 Z W F t N T g 3 X 3 Y y M D E 5 M D U w N V 8 x N j A y I C g z K S 9 U e X B l I G 1 v Z G l m a c O p L n t z d W J 0 e X B l L D E y f S Z x d W 9 0 O y w m c X V v d D t T Z W N 0 a W 9 u M S 9 G U 0 N f Q 0 J P T V 9 0 Z W F t N T g 3 X 3 Y y M D E 5 M D U w N V 8 x N j A y I C g z K S 9 U e X B l I G 1 v Z G l m a c O p L n t z d W J w Y X J 0 X 2 N v b W 1 l b n R z L D E z f S Z x d W 9 0 O y w m c X V v d D t T Z W N 0 a W 9 u M S 9 G U 0 N f Q 0 J P T V 9 0 Z W F t N T g 3 X 3 Y y M D E 5 M D U w N V 8 x N j A y I C g z K S 9 U e X B l I G 1 v Z G l m a c O p L n t x d W F u d G l 0 e S w x N H 0 m c X V v d D s s J n F 1 b 3 Q 7 U 2 V j d G l v b j E v R l N D X 0 N C T 0 1 f d G V h b T U 4 N 1 9 2 M j A x O T A 1 M D V f M T Y w M i A o M y k v V H l w Z S B t b 2 R p Z m n D q S 5 7 c 3 V i c G F y d F 9 j b 3 N 0 c y w x N X 0 m c X V v d D s s J n F 1 b 3 Q 7 U 2 V j d G l v b j E v R l N D X 0 N C T 0 1 f d G V h b T U 4 N 1 9 2 M j A x O T A 1 M D V f M T Y w M i A o M y k v V H l w Z S B t b 2 R p Z m n D q S 5 7 c 3 V i c G F y d F 9 j b 3 N 0 c 1 9 z d W 0 s M T Z 9 J n F 1 b 3 Q 7 L C Z x d W 9 0 O 1 N l Y 3 R p b 2 4 x L 0 Z T Q 1 9 D Q k 9 N X 3 R l Y W 0 1 O D d f d j I w M T k w N T A 1 X z E 2 M D I g K D M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M y k v V H l w Z S B t b 2 R p Z m n D q S 5 7 c 3 l z d G V t L D B 9 J n F 1 b 3 Q 7 L C Z x d W 9 0 O 1 N l Y 3 R p b 2 4 x L 0 Z T Q 1 9 D Q k 9 N X 3 R l Y W 0 1 O D d f d j I w M T k w N T A 1 X z E 2 M D I g K D M p L 1 R 5 c G U g b W 9 k a W Z p w 6 k u e 2 F z c 2 V t Y m x 5 L D F 9 J n F 1 b 3 Q 7 L C Z x d W 9 0 O 1 N l Y 3 R p b 2 4 x L 0 Z T Q 1 9 D Q k 9 N X 3 R l Y W 0 1 O D d f d j I w M T k w N T A 1 X z E 2 M D I g K D M p L 1 R 5 c G U g b W 9 k a W Z p w 6 k u e 3 N 1 Y l 9 h c 3 N l b W J s e S w y f S Z x d W 9 0 O y w m c X V v d D t T Z W N 0 a W 9 u M S 9 G U 0 N f Q 0 J P T V 9 0 Z W F t N T g 3 X 3 Y y M D E 5 M D U w N V 8 x N j A y I C g z K S 9 U e X B l I G 1 v Z G l m a c O p L n t h c 3 N l b W J s e V 9 j b 2 1 t Z W 5 0 c y w z f S Z x d W 9 0 O y w m c X V v d D t T Z W N 0 a W 9 u M S 9 G U 0 N f Q 0 J P T V 9 0 Z W F t N T g 3 X 3 Y y M D E 5 M D U w N V 8 x N j A y I C g z K S 9 U e X B l I G 1 v Z G l m a c O p L n t h c 3 N l b W J s e V 9 j b 3 N 0 c y w 0 f S Z x d W 9 0 O y w m c X V v d D t T Z W N 0 a W 9 u M S 9 G U 0 N f Q 0 J P T V 9 0 Z W F t N T g 3 X 3 Y y M D E 5 M D U w N V 8 x N j A y I C g z K S 9 U e X B l I G 1 v Z G l m a c O p L n t h c 3 N l b W J s e V 9 u b y w 1 f S Z x d W 9 0 O y w m c X V v d D t T Z W N 0 a W 9 u M S 9 G U 0 N f Q 0 J P T V 9 0 Z W F t N T g 3 X 3 Y y M D E 5 M D U w N V 8 x N j A y I C g z K S 9 U e X B l I G 1 v Z G l m a c O p L n t w Y X J 0 L D Z 9 J n F 1 b 3 Q 7 L C Z x d W 9 0 O 1 N l Y 3 R p b 2 4 x L 0 Z T Q 1 9 D Q k 9 N X 3 R l Y W 0 1 O D d f d j I w M T k w N T A 1 X z E 2 M D I g K D M p L 1 R 5 c G U g b W 9 k a W Z p w 6 k u e 3 B h c n R f Y 2 9 t b W V u d H M s N 3 0 m c X V v d D s s J n F 1 b 3 Q 7 U 2 V j d G l v b j E v R l N D X 0 N C T 0 1 f d G V h b T U 4 N 1 9 2 M j A x O T A 1 M D V f M T Y w M i A o M y k v V H l w Z S B t b 2 R p Z m n D q S 5 7 b W F r Z W J 1 e S w 4 f S Z x d W 9 0 O y w m c X V v d D t T Z W N 0 a W 9 u M S 9 G U 0 N f Q 0 J P T V 9 0 Z W F t N T g 3 X 3 Y y M D E 5 M D U w N V 8 x N j A y I C g z K S 9 U e X B l I G 1 v Z G l m a c O p L n t w Y X J 0 X 2 N v c 3 R z L D l 9 J n F 1 b 3 Q 7 L C Z x d W 9 0 O 1 N l Y 3 R p b 2 4 x L 0 Z T Q 1 9 D Q k 9 N X 3 R l Y W 0 1 O D d f d j I w M T k w N T A 1 X z E 2 M D I g K D M p L 1 R 5 c G U g b W 9 k a W Z p w 6 k u e 3 B h c n R f b m 8 s M T B 9 J n F 1 b 3 Q 7 L C Z x d W 9 0 O 1 N l Y 3 R p b 2 4 x L 0 Z T Q 1 9 D Q k 9 N X 3 R l Y W 0 1 O D d f d j I w M T k w N T A 1 X z E 2 M D I g K D M p L 1 R 5 c G U g b W 9 k a W Z p w 6 k u e 3 R 5 c G U s M T F 9 J n F 1 b 3 Q 7 L C Z x d W 9 0 O 1 N l Y 3 R p b 2 4 x L 0 Z T Q 1 9 D Q k 9 N X 3 R l Y W 0 1 O D d f d j I w M T k w N T A 1 X z E 2 M D I g K D M p L 1 R 5 c G U g b W 9 k a W Z p w 6 k u e 3 N 1 Y n R 5 c G U s M T J 9 J n F 1 b 3 Q 7 L C Z x d W 9 0 O 1 N l Y 3 R p b 2 4 x L 0 Z T Q 1 9 D Q k 9 N X 3 R l Y W 0 1 O D d f d j I w M T k w N T A 1 X z E 2 M D I g K D M p L 1 R 5 c G U g b W 9 k a W Z p w 6 k u e 3 N 1 Y n B h c n R f Y 2 9 t b W V u d H M s M T N 9 J n F 1 b 3 Q 7 L C Z x d W 9 0 O 1 N l Y 3 R p b 2 4 x L 0 Z T Q 1 9 D Q k 9 N X 3 R l Y W 0 1 O D d f d j I w M T k w N T A 1 X z E 2 M D I g K D M p L 1 R 5 c G U g b W 9 k a W Z p w 6 k u e 3 F 1 Y W 5 0 a X R 5 L D E 0 f S Z x d W 9 0 O y w m c X V v d D t T Z W N 0 a W 9 u M S 9 G U 0 N f Q 0 J P T V 9 0 Z W F t N T g 3 X 3 Y y M D E 5 M D U w N V 8 x N j A y I C g z K S 9 U e X B l I G 1 v Z G l m a c O p L n t z d W J w Y X J 0 X 2 N v c 3 R z L D E 1 f S Z x d W 9 0 O y w m c X V v d D t T Z W N 0 a W 9 u M S 9 G U 0 N f Q 0 J P T V 9 0 Z W F t N T g 3 X 3 Y y M D E 5 M D U w N V 8 x N j A y I C g z K S 9 U e X B l I G 1 v Z G l m a c O p L n t z d W J w Y X J 0 X 2 N v c 3 R z X 3 N 1 b S w x N n 0 m c X V v d D s s J n F 1 b 3 Q 7 U 2 V j d G l v b j E v R l N D X 0 N C T 0 1 f d G V h b T U 4 N 1 9 2 M j A x O T A 1 M D V f M T Y w M i A o M y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x M D o w M i 4 4 M j A 1 N z A 3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Q p L 1 R 5 c G U g b W 9 k a W Z p w 6 k u e 3 N 5 c 3 R l b S w w f S Z x d W 9 0 O y w m c X V v d D t T Z W N 0 a W 9 u M S 9 G U 0 N f Q 0 J P T V 9 0 Z W F t N T g 3 X 3 Y y M D E 5 M D U w N V 8 x N j A y I C g 0 K S 9 U e X B l I G 1 v Z G l m a c O p L n t h c 3 N l b W J s e S w x f S Z x d W 9 0 O y w m c X V v d D t T Z W N 0 a W 9 u M S 9 G U 0 N f Q 0 J P T V 9 0 Z W F t N T g 3 X 3 Y y M D E 5 M D U w N V 8 x N j A y I C g 0 K S 9 U e X B l I G 1 v Z G l m a c O p L n t z d W J f Y X N z Z W 1 i b H k s M n 0 m c X V v d D s s J n F 1 b 3 Q 7 U 2 V j d G l v b j E v R l N D X 0 N C T 0 1 f d G V h b T U 4 N 1 9 2 M j A x O T A 1 M D V f M T Y w M i A o N C k v V H l w Z S B t b 2 R p Z m n D q S 5 7 Y X N z Z W 1 i b H l f Y 2 9 t b W V u d H M s M 3 0 m c X V v d D s s J n F 1 b 3 Q 7 U 2 V j d G l v b j E v R l N D X 0 N C T 0 1 f d G V h b T U 4 N 1 9 2 M j A x O T A 1 M D V f M T Y w M i A o N C k v V H l w Z S B t b 2 R p Z m n D q S 5 7 Y X N z Z W 1 i b H l f Y 2 9 z d H M s N H 0 m c X V v d D s s J n F 1 b 3 Q 7 U 2 V j d G l v b j E v R l N D X 0 N C T 0 1 f d G V h b T U 4 N 1 9 2 M j A x O T A 1 M D V f M T Y w M i A o N C k v V H l w Z S B t b 2 R p Z m n D q S 5 7 Y X N z Z W 1 i b H l f b m 8 s N X 0 m c X V v d D s s J n F 1 b 3 Q 7 U 2 V j d G l v b j E v R l N D X 0 N C T 0 1 f d G V h b T U 4 N 1 9 2 M j A x O T A 1 M D V f M T Y w M i A o N C k v V H l w Z S B t b 2 R p Z m n D q S 5 7 c G F y d C w 2 f S Z x d W 9 0 O y w m c X V v d D t T Z W N 0 a W 9 u M S 9 G U 0 N f Q 0 J P T V 9 0 Z W F t N T g 3 X 3 Y y M D E 5 M D U w N V 8 x N j A y I C g 0 K S 9 U e X B l I G 1 v Z G l m a c O p L n t w Y X J 0 X 2 N v b W 1 l b n R z L D d 9 J n F 1 b 3 Q 7 L C Z x d W 9 0 O 1 N l Y 3 R p b 2 4 x L 0 Z T Q 1 9 D Q k 9 N X 3 R l Y W 0 1 O D d f d j I w M T k w N T A 1 X z E 2 M D I g K D Q p L 1 R 5 c G U g b W 9 k a W Z p w 6 k u e 2 1 h a 2 V i d X k s O H 0 m c X V v d D s s J n F 1 b 3 Q 7 U 2 V j d G l v b j E v R l N D X 0 N C T 0 1 f d G V h b T U 4 N 1 9 2 M j A x O T A 1 M D V f M T Y w M i A o N C k v V H l w Z S B t b 2 R p Z m n D q S 5 7 c G F y d F 9 j b 3 N 0 c y w 5 f S Z x d W 9 0 O y w m c X V v d D t T Z W N 0 a W 9 u M S 9 G U 0 N f Q 0 J P T V 9 0 Z W F t N T g 3 X 3 Y y M D E 5 M D U w N V 8 x N j A y I C g 0 K S 9 U e X B l I G 1 v Z G l m a c O p L n t w Y X J 0 X 2 5 v L D E w f S Z x d W 9 0 O y w m c X V v d D t T Z W N 0 a W 9 u M S 9 G U 0 N f Q 0 J P T V 9 0 Z W F t N T g 3 X 3 Y y M D E 5 M D U w N V 8 x N j A y I C g 0 K S 9 U e X B l I G 1 v Z G l m a c O p L n t 0 e X B l L D E x f S Z x d W 9 0 O y w m c X V v d D t T Z W N 0 a W 9 u M S 9 G U 0 N f Q 0 J P T V 9 0 Z W F t N T g 3 X 3 Y y M D E 5 M D U w N V 8 x N j A y I C g 0 K S 9 U e X B l I G 1 v Z G l m a c O p L n t z d W J 0 e X B l L D E y f S Z x d W 9 0 O y w m c X V v d D t T Z W N 0 a W 9 u M S 9 G U 0 N f Q 0 J P T V 9 0 Z W F t N T g 3 X 3 Y y M D E 5 M D U w N V 8 x N j A y I C g 0 K S 9 U e X B l I G 1 v Z G l m a c O p L n t z d W J w Y X J 0 X 2 N v b W 1 l b n R z L D E z f S Z x d W 9 0 O y w m c X V v d D t T Z W N 0 a W 9 u M S 9 G U 0 N f Q 0 J P T V 9 0 Z W F t N T g 3 X 3 Y y M D E 5 M D U w N V 8 x N j A y I C g 0 K S 9 U e X B l I G 1 v Z G l m a c O p L n t x d W F u d G l 0 e S w x N H 0 m c X V v d D s s J n F 1 b 3 Q 7 U 2 V j d G l v b j E v R l N D X 0 N C T 0 1 f d G V h b T U 4 N 1 9 2 M j A x O T A 1 M D V f M T Y w M i A o N C k v V H l w Z S B t b 2 R p Z m n D q S 5 7 c 3 V i c G F y d F 9 j b 3 N 0 c y w x N X 0 m c X V v d D s s J n F 1 b 3 Q 7 U 2 V j d G l v b j E v R l N D X 0 N C T 0 1 f d G V h b T U 4 N 1 9 2 M j A x O T A 1 M D V f M T Y w M i A o N C k v V H l w Z S B t b 2 R p Z m n D q S 5 7 c 3 V i c G F y d F 9 j b 3 N 0 c 1 9 z d W 0 s M T Z 9 J n F 1 b 3 Q 7 L C Z x d W 9 0 O 1 N l Y 3 R p b 2 4 x L 0 Z T Q 1 9 D Q k 9 N X 3 R l Y W 0 1 O D d f d j I w M T k w N T A 1 X z E 2 M D I g K D Q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N C k v V H l w Z S B t b 2 R p Z m n D q S 5 7 c 3 l z d G V t L D B 9 J n F 1 b 3 Q 7 L C Z x d W 9 0 O 1 N l Y 3 R p b 2 4 x L 0 Z T Q 1 9 D Q k 9 N X 3 R l Y W 0 1 O D d f d j I w M T k w N T A 1 X z E 2 M D I g K D Q p L 1 R 5 c G U g b W 9 k a W Z p w 6 k u e 2 F z c 2 V t Y m x 5 L D F 9 J n F 1 b 3 Q 7 L C Z x d W 9 0 O 1 N l Y 3 R p b 2 4 x L 0 Z T Q 1 9 D Q k 9 N X 3 R l Y W 0 1 O D d f d j I w M T k w N T A 1 X z E 2 M D I g K D Q p L 1 R 5 c G U g b W 9 k a W Z p w 6 k u e 3 N 1 Y l 9 h c 3 N l b W J s e S w y f S Z x d W 9 0 O y w m c X V v d D t T Z W N 0 a W 9 u M S 9 G U 0 N f Q 0 J P T V 9 0 Z W F t N T g 3 X 3 Y y M D E 5 M D U w N V 8 x N j A y I C g 0 K S 9 U e X B l I G 1 v Z G l m a c O p L n t h c 3 N l b W J s e V 9 j b 2 1 t Z W 5 0 c y w z f S Z x d W 9 0 O y w m c X V v d D t T Z W N 0 a W 9 u M S 9 G U 0 N f Q 0 J P T V 9 0 Z W F t N T g 3 X 3 Y y M D E 5 M D U w N V 8 x N j A y I C g 0 K S 9 U e X B l I G 1 v Z G l m a c O p L n t h c 3 N l b W J s e V 9 j b 3 N 0 c y w 0 f S Z x d W 9 0 O y w m c X V v d D t T Z W N 0 a W 9 u M S 9 G U 0 N f Q 0 J P T V 9 0 Z W F t N T g 3 X 3 Y y M D E 5 M D U w N V 8 x N j A y I C g 0 K S 9 U e X B l I G 1 v Z G l m a c O p L n t h c 3 N l b W J s e V 9 u b y w 1 f S Z x d W 9 0 O y w m c X V v d D t T Z W N 0 a W 9 u M S 9 G U 0 N f Q 0 J P T V 9 0 Z W F t N T g 3 X 3 Y y M D E 5 M D U w N V 8 x N j A y I C g 0 K S 9 U e X B l I G 1 v Z G l m a c O p L n t w Y X J 0 L D Z 9 J n F 1 b 3 Q 7 L C Z x d W 9 0 O 1 N l Y 3 R p b 2 4 x L 0 Z T Q 1 9 D Q k 9 N X 3 R l Y W 0 1 O D d f d j I w M T k w N T A 1 X z E 2 M D I g K D Q p L 1 R 5 c G U g b W 9 k a W Z p w 6 k u e 3 B h c n R f Y 2 9 t b W V u d H M s N 3 0 m c X V v d D s s J n F 1 b 3 Q 7 U 2 V j d G l v b j E v R l N D X 0 N C T 0 1 f d G V h b T U 4 N 1 9 2 M j A x O T A 1 M D V f M T Y w M i A o N C k v V H l w Z S B t b 2 R p Z m n D q S 5 7 b W F r Z W J 1 e S w 4 f S Z x d W 9 0 O y w m c X V v d D t T Z W N 0 a W 9 u M S 9 G U 0 N f Q 0 J P T V 9 0 Z W F t N T g 3 X 3 Y y M D E 5 M D U w N V 8 x N j A y I C g 0 K S 9 U e X B l I G 1 v Z G l m a c O p L n t w Y X J 0 X 2 N v c 3 R z L D l 9 J n F 1 b 3 Q 7 L C Z x d W 9 0 O 1 N l Y 3 R p b 2 4 x L 0 Z T Q 1 9 D Q k 9 N X 3 R l Y W 0 1 O D d f d j I w M T k w N T A 1 X z E 2 M D I g K D Q p L 1 R 5 c G U g b W 9 k a W Z p w 6 k u e 3 B h c n R f b m 8 s M T B 9 J n F 1 b 3 Q 7 L C Z x d W 9 0 O 1 N l Y 3 R p b 2 4 x L 0 Z T Q 1 9 D Q k 9 N X 3 R l Y W 0 1 O D d f d j I w M T k w N T A 1 X z E 2 M D I g K D Q p L 1 R 5 c G U g b W 9 k a W Z p w 6 k u e 3 R 5 c G U s M T F 9 J n F 1 b 3 Q 7 L C Z x d W 9 0 O 1 N l Y 3 R p b 2 4 x L 0 Z T Q 1 9 D Q k 9 N X 3 R l Y W 0 1 O D d f d j I w M T k w N T A 1 X z E 2 M D I g K D Q p L 1 R 5 c G U g b W 9 k a W Z p w 6 k u e 3 N 1 Y n R 5 c G U s M T J 9 J n F 1 b 3 Q 7 L C Z x d W 9 0 O 1 N l Y 3 R p b 2 4 x L 0 Z T Q 1 9 D Q k 9 N X 3 R l Y W 0 1 O D d f d j I w M T k w N T A 1 X z E 2 M D I g K D Q p L 1 R 5 c G U g b W 9 k a W Z p w 6 k u e 3 N 1 Y n B h c n R f Y 2 9 t b W V u d H M s M T N 9 J n F 1 b 3 Q 7 L C Z x d W 9 0 O 1 N l Y 3 R p b 2 4 x L 0 Z T Q 1 9 D Q k 9 N X 3 R l Y W 0 1 O D d f d j I w M T k w N T A 1 X z E 2 M D I g K D Q p L 1 R 5 c G U g b W 9 k a W Z p w 6 k u e 3 F 1 Y W 5 0 a X R 5 L D E 0 f S Z x d W 9 0 O y w m c X V v d D t T Z W N 0 a W 9 u M S 9 G U 0 N f Q 0 J P T V 9 0 Z W F t N T g 3 X 3 Y y M D E 5 M D U w N V 8 x N j A y I C g 0 K S 9 U e X B l I G 1 v Z G l m a c O p L n t z d W J w Y X J 0 X 2 N v c 3 R z L D E 1 f S Z x d W 9 0 O y w m c X V v d D t T Z W N 0 a W 9 u M S 9 G U 0 N f Q 0 J P T V 9 0 Z W F t N T g 3 X 3 Y y M D E 5 M D U w N V 8 x N j A y I C g 0 K S 9 U e X B l I G 1 v Z G l m a c O p L n t z d W J w Y X J 0 X 2 N v c 3 R z X 3 N 1 b S w x N n 0 m c X V v d D s s J n F 1 b 3 Q 7 U 2 V j d G l v b j E v R l N D X 0 N C T 0 1 f d G V h b T U 4 N 1 9 2 M j A x O T A 1 M D V f M T Y w M i A o N C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x N T o z O S 4 y N z U 2 O D U z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U p L 1 R 5 c G U g b W 9 k a W Z p w 6 k u e 3 N 5 c 3 R l b S w w f S Z x d W 9 0 O y w m c X V v d D t T Z W N 0 a W 9 u M S 9 G U 0 N f Q 0 J P T V 9 0 Z W F t N T g 3 X 3 Y y M D E 5 M D U w N V 8 x N j A y I C g 1 K S 9 U e X B l I G 1 v Z G l m a c O p L n t h c 3 N l b W J s e S w x f S Z x d W 9 0 O y w m c X V v d D t T Z W N 0 a W 9 u M S 9 G U 0 N f Q 0 J P T V 9 0 Z W F t N T g 3 X 3 Y y M D E 5 M D U w N V 8 x N j A y I C g 1 K S 9 U e X B l I G 1 v Z G l m a c O p L n t z d W J f Y X N z Z W 1 i b H k s M n 0 m c X V v d D s s J n F 1 b 3 Q 7 U 2 V j d G l v b j E v R l N D X 0 N C T 0 1 f d G V h b T U 4 N 1 9 2 M j A x O T A 1 M D V f M T Y w M i A o N S k v V H l w Z S B t b 2 R p Z m n D q S 5 7 Y X N z Z W 1 i b H l f Y 2 9 t b W V u d H M s M 3 0 m c X V v d D s s J n F 1 b 3 Q 7 U 2 V j d G l v b j E v R l N D X 0 N C T 0 1 f d G V h b T U 4 N 1 9 2 M j A x O T A 1 M D V f M T Y w M i A o N S k v V H l w Z S B t b 2 R p Z m n D q S 5 7 Y X N z Z W 1 i b H l f Y 2 9 z d H M s N H 0 m c X V v d D s s J n F 1 b 3 Q 7 U 2 V j d G l v b j E v R l N D X 0 N C T 0 1 f d G V h b T U 4 N 1 9 2 M j A x O T A 1 M D V f M T Y w M i A o N S k v V H l w Z S B t b 2 R p Z m n D q S 5 7 Y X N z Z W 1 i b H l f b m 8 s N X 0 m c X V v d D s s J n F 1 b 3 Q 7 U 2 V j d G l v b j E v R l N D X 0 N C T 0 1 f d G V h b T U 4 N 1 9 2 M j A x O T A 1 M D V f M T Y w M i A o N S k v V H l w Z S B t b 2 R p Z m n D q S 5 7 c G F y d C w 2 f S Z x d W 9 0 O y w m c X V v d D t T Z W N 0 a W 9 u M S 9 G U 0 N f Q 0 J P T V 9 0 Z W F t N T g 3 X 3 Y y M D E 5 M D U w N V 8 x N j A y I C g 1 K S 9 U e X B l I G 1 v Z G l m a c O p L n t w Y X J 0 X 2 N v b W 1 l b n R z L D d 9 J n F 1 b 3 Q 7 L C Z x d W 9 0 O 1 N l Y 3 R p b 2 4 x L 0 Z T Q 1 9 D Q k 9 N X 3 R l Y W 0 1 O D d f d j I w M T k w N T A 1 X z E 2 M D I g K D U p L 1 R 5 c G U g b W 9 k a W Z p w 6 k u e 2 1 h a 2 V i d X k s O H 0 m c X V v d D s s J n F 1 b 3 Q 7 U 2 V j d G l v b j E v R l N D X 0 N C T 0 1 f d G V h b T U 4 N 1 9 2 M j A x O T A 1 M D V f M T Y w M i A o N S k v V H l w Z S B t b 2 R p Z m n D q S 5 7 c G F y d F 9 j b 3 N 0 c y w 5 f S Z x d W 9 0 O y w m c X V v d D t T Z W N 0 a W 9 u M S 9 G U 0 N f Q 0 J P T V 9 0 Z W F t N T g 3 X 3 Y y M D E 5 M D U w N V 8 x N j A y I C g 1 K S 9 U e X B l I G 1 v Z G l m a c O p L n t w Y X J 0 X 2 5 v L D E w f S Z x d W 9 0 O y w m c X V v d D t T Z W N 0 a W 9 u M S 9 G U 0 N f Q 0 J P T V 9 0 Z W F t N T g 3 X 3 Y y M D E 5 M D U w N V 8 x N j A y I C g 1 K S 9 U e X B l I G 1 v Z G l m a c O p L n t 0 e X B l L D E x f S Z x d W 9 0 O y w m c X V v d D t T Z W N 0 a W 9 u M S 9 G U 0 N f Q 0 J P T V 9 0 Z W F t N T g 3 X 3 Y y M D E 5 M D U w N V 8 x N j A y I C g 1 K S 9 U e X B l I G 1 v Z G l m a c O p L n t z d W J 0 e X B l L D E y f S Z x d W 9 0 O y w m c X V v d D t T Z W N 0 a W 9 u M S 9 G U 0 N f Q 0 J P T V 9 0 Z W F t N T g 3 X 3 Y y M D E 5 M D U w N V 8 x N j A y I C g 1 K S 9 U e X B l I G 1 v Z G l m a c O p L n t z d W J w Y X J 0 X 2 N v b W 1 l b n R z L D E z f S Z x d W 9 0 O y w m c X V v d D t T Z W N 0 a W 9 u M S 9 G U 0 N f Q 0 J P T V 9 0 Z W F t N T g 3 X 3 Y y M D E 5 M D U w N V 8 x N j A y I C g 1 K S 9 U e X B l I G 1 v Z G l m a c O p L n t x d W F u d G l 0 e S w x N H 0 m c X V v d D s s J n F 1 b 3 Q 7 U 2 V j d G l v b j E v R l N D X 0 N C T 0 1 f d G V h b T U 4 N 1 9 2 M j A x O T A 1 M D V f M T Y w M i A o N S k v V H l w Z S B t b 2 R p Z m n D q S 5 7 c 3 V i c G F y d F 9 j b 3 N 0 c y w x N X 0 m c X V v d D s s J n F 1 b 3 Q 7 U 2 V j d G l v b j E v R l N D X 0 N C T 0 1 f d G V h b T U 4 N 1 9 2 M j A x O T A 1 M D V f M T Y w M i A o N S k v V H l w Z S B t b 2 R p Z m n D q S 5 7 c 3 V i c G F y d F 9 j b 3 N 0 c 1 9 z d W 0 s M T Z 9 J n F 1 b 3 Q 7 L C Z x d W 9 0 O 1 N l Y 3 R p b 2 4 x L 0 Z T Q 1 9 D Q k 9 N X 3 R l Y W 0 1 O D d f d j I w M T k w N T A 1 X z E 2 M D I g K D U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N S k v V H l w Z S B t b 2 R p Z m n D q S 5 7 c 3 l z d G V t L D B 9 J n F 1 b 3 Q 7 L C Z x d W 9 0 O 1 N l Y 3 R p b 2 4 x L 0 Z T Q 1 9 D Q k 9 N X 3 R l Y W 0 1 O D d f d j I w M T k w N T A 1 X z E 2 M D I g K D U p L 1 R 5 c G U g b W 9 k a W Z p w 6 k u e 2 F z c 2 V t Y m x 5 L D F 9 J n F 1 b 3 Q 7 L C Z x d W 9 0 O 1 N l Y 3 R p b 2 4 x L 0 Z T Q 1 9 D Q k 9 N X 3 R l Y W 0 1 O D d f d j I w M T k w N T A 1 X z E 2 M D I g K D U p L 1 R 5 c G U g b W 9 k a W Z p w 6 k u e 3 N 1 Y l 9 h c 3 N l b W J s e S w y f S Z x d W 9 0 O y w m c X V v d D t T Z W N 0 a W 9 u M S 9 G U 0 N f Q 0 J P T V 9 0 Z W F t N T g 3 X 3 Y y M D E 5 M D U w N V 8 x N j A y I C g 1 K S 9 U e X B l I G 1 v Z G l m a c O p L n t h c 3 N l b W J s e V 9 j b 2 1 t Z W 5 0 c y w z f S Z x d W 9 0 O y w m c X V v d D t T Z W N 0 a W 9 u M S 9 G U 0 N f Q 0 J P T V 9 0 Z W F t N T g 3 X 3 Y y M D E 5 M D U w N V 8 x N j A y I C g 1 K S 9 U e X B l I G 1 v Z G l m a c O p L n t h c 3 N l b W J s e V 9 j b 3 N 0 c y w 0 f S Z x d W 9 0 O y w m c X V v d D t T Z W N 0 a W 9 u M S 9 G U 0 N f Q 0 J P T V 9 0 Z W F t N T g 3 X 3 Y y M D E 5 M D U w N V 8 x N j A y I C g 1 K S 9 U e X B l I G 1 v Z G l m a c O p L n t h c 3 N l b W J s e V 9 u b y w 1 f S Z x d W 9 0 O y w m c X V v d D t T Z W N 0 a W 9 u M S 9 G U 0 N f Q 0 J P T V 9 0 Z W F t N T g 3 X 3 Y y M D E 5 M D U w N V 8 x N j A y I C g 1 K S 9 U e X B l I G 1 v Z G l m a c O p L n t w Y X J 0 L D Z 9 J n F 1 b 3 Q 7 L C Z x d W 9 0 O 1 N l Y 3 R p b 2 4 x L 0 Z T Q 1 9 D Q k 9 N X 3 R l Y W 0 1 O D d f d j I w M T k w N T A 1 X z E 2 M D I g K D U p L 1 R 5 c G U g b W 9 k a W Z p w 6 k u e 3 B h c n R f Y 2 9 t b W V u d H M s N 3 0 m c X V v d D s s J n F 1 b 3 Q 7 U 2 V j d G l v b j E v R l N D X 0 N C T 0 1 f d G V h b T U 4 N 1 9 2 M j A x O T A 1 M D V f M T Y w M i A o N S k v V H l w Z S B t b 2 R p Z m n D q S 5 7 b W F r Z W J 1 e S w 4 f S Z x d W 9 0 O y w m c X V v d D t T Z W N 0 a W 9 u M S 9 G U 0 N f Q 0 J P T V 9 0 Z W F t N T g 3 X 3 Y y M D E 5 M D U w N V 8 x N j A y I C g 1 K S 9 U e X B l I G 1 v Z G l m a c O p L n t w Y X J 0 X 2 N v c 3 R z L D l 9 J n F 1 b 3 Q 7 L C Z x d W 9 0 O 1 N l Y 3 R p b 2 4 x L 0 Z T Q 1 9 D Q k 9 N X 3 R l Y W 0 1 O D d f d j I w M T k w N T A 1 X z E 2 M D I g K D U p L 1 R 5 c G U g b W 9 k a W Z p w 6 k u e 3 B h c n R f b m 8 s M T B 9 J n F 1 b 3 Q 7 L C Z x d W 9 0 O 1 N l Y 3 R p b 2 4 x L 0 Z T Q 1 9 D Q k 9 N X 3 R l Y W 0 1 O D d f d j I w M T k w N T A 1 X z E 2 M D I g K D U p L 1 R 5 c G U g b W 9 k a W Z p w 6 k u e 3 R 5 c G U s M T F 9 J n F 1 b 3 Q 7 L C Z x d W 9 0 O 1 N l Y 3 R p b 2 4 x L 0 Z T Q 1 9 D Q k 9 N X 3 R l Y W 0 1 O D d f d j I w M T k w N T A 1 X z E 2 M D I g K D U p L 1 R 5 c G U g b W 9 k a W Z p w 6 k u e 3 N 1 Y n R 5 c G U s M T J 9 J n F 1 b 3 Q 7 L C Z x d W 9 0 O 1 N l Y 3 R p b 2 4 x L 0 Z T Q 1 9 D Q k 9 N X 3 R l Y W 0 1 O D d f d j I w M T k w N T A 1 X z E 2 M D I g K D U p L 1 R 5 c G U g b W 9 k a W Z p w 6 k u e 3 N 1 Y n B h c n R f Y 2 9 t b W V u d H M s M T N 9 J n F 1 b 3 Q 7 L C Z x d W 9 0 O 1 N l Y 3 R p b 2 4 x L 0 Z T Q 1 9 D Q k 9 N X 3 R l Y W 0 1 O D d f d j I w M T k w N T A 1 X z E 2 M D I g K D U p L 1 R 5 c G U g b W 9 k a W Z p w 6 k u e 3 F 1 Y W 5 0 a X R 5 L D E 0 f S Z x d W 9 0 O y w m c X V v d D t T Z W N 0 a W 9 u M S 9 G U 0 N f Q 0 J P T V 9 0 Z W F t N T g 3 X 3 Y y M D E 5 M D U w N V 8 x N j A y I C g 1 K S 9 U e X B l I G 1 v Z G l m a c O p L n t z d W J w Y X J 0 X 2 N v c 3 R z L D E 1 f S Z x d W 9 0 O y w m c X V v d D t T Z W N 0 a W 9 u M S 9 G U 0 N f Q 0 J P T V 9 0 Z W F t N T g 3 X 3 Y y M D E 5 M D U w N V 8 x N j A y I C g 1 K S 9 U e X B l I G 1 v Z G l m a c O p L n t z d W J w Y X J 0 X 2 N v c 3 R z X 3 N 1 b S w x N n 0 m c X V v d D s s J n F 1 b 3 Q 7 U 2 V j d G l v b j E v R l N D X 0 N C T 0 1 f d G V h b T U 4 N 1 9 2 M j A x O T A 1 M D V f M T Y w M i A o N S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x O T o x N y 4 y N T I 3 M T U 0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Y p L 1 R 5 c G U g b W 9 k a W Z p w 6 k u e 3 N 5 c 3 R l b S w w f S Z x d W 9 0 O y w m c X V v d D t T Z W N 0 a W 9 u M S 9 G U 0 N f Q 0 J P T V 9 0 Z W F t N T g 3 X 3 Y y M D E 5 M D U w N V 8 x N j A y I C g 2 K S 9 U e X B l I G 1 v Z G l m a c O p L n t h c 3 N l b W J s e S w x f S Z x d W 9 0 O y w m c X V v d D t T Z W N 0 a W 9 u M S 9 G U 0 N f Q 0 J P T V 9 0 Z W F t N T g 3 X 3 Y y M D E 5 M D U w N V 8 x N j A y I C g 2 K S 9 U e X B l I G 1 v Z G l m a c O p L n t z d W J f Y X N z Z W 1 i b H k s M n 0 m c X V v d D s s J n F 1 b 3 Q 7 U 2 V j d G l v b j E v R l N D X 0 N C T 0 1 f d G V h b T U 4 N 1 9 2 M j A x O T A 1 M D V f M T Y w M i A o N i k v V H l w Z S B t b 2 R p Z m n D q S 5 7 Y X N z Z W 1 i b H l f Y 2 9 t b W V u d H M s M 3 0 m c X V v d D s s J n F 1 b 3 Q 7 U 2 V j d G l v b j E v R l N D X 0 N C T 0 1 f d G V h b T U 4 N 1 9 2 M j A x O T A 1 M D V f M T Y w M i A o N i k v V H l w Z S B t b 2 R p Z m n D q S 5 7 Y X N z Z W 1 i b H l f Y 2 9 z d H M s N H 0 m c X V v d D s s J n F 1 b 3 Q 7 U 2 V j d G l v b j E v R l N D X 0 N C T 0 1 f d G V h b T U 4 N 1 9 2 M j A x O T A 1 M D V f M T Y w M i A o N i k v V H l w Z S B t b 2 R p Z m n D q S 5 7 Y X N z Z W 1 i b H l f b m 8 s N X 0 m c X V v d D s s J n F 1 b 3 Q 7 U 2 V j d G l v b j E v R l N D X 0 N C T 0 1 f d G V h b T U 4 N 1 9 2 M j A x O T A 1 M D V f M T Y w M i A o N i k v V H l w Z S B t b 2 R p Z m n D q S 5 7 c G F y d C w 2 f S Z x d W 9 0 O y w m c X V v d D t T Z W N 0 a W 9 u M S 9 G U 0 N f Q 0 J P T V 9 0 Z W F t N T g 3 X 3 Y y M D E 5 M D U w N V 8 x N j A y I C g 2 K S 9 U e X B l I G 1 v Z G l m a c O p L n t w Y X J 0 X 2 N v b W 1 l b n R z L D d 9 J n F 1 b 3 Q 7 L C Z x d W 9 0 O 1 N l Y 3 R p b 2 4 x L 0 Z T Q 1 9 D Q k 9 N X 3 R l Y W 0 1 O D d f d j I w M T k w N T A 1 X z E 2 M D I g K D Y p L 1 R 5 c G U g b W 9 k a W Z p w 6 k u e 2 1 h a 2 V i d X k s O H 0 m c X V v d D s s J n F 1 b 3 Q 7 U 2 V j d G l v b j E v R l N D X 0 N C T 0 1 f d G V h b T U 4 N 1 9 2 M j A x O T A 1 M D V f M T Y w M i A o N i k v V H l w Z S B t b 2 R p Z m n D q S 5 7 c G F y d F 9 j b 3 N 0 c y w 5 f S Z x d W 9 0 O y w m c X V v d D t T Z W N 0 a W 9 u M S 9 G U 0 N f Q 0 J P T V 9 0 Z W F t N T g 3 X 3 Y y M D E 5 M D U w N V 8 x N j A y I C g 2 K S 9 U e X B l I G 1 v Z G l m a c O p L n t w Y X J 0 X 2 5 v L D E w f S Z x d W 9 0 O y w m c X V v d D t T Z W N 0 a W 9 u M S 9 G U 0 N f Q 0 J P T V 9 0 Z W F t N T g 3 X 3 Y y M D E 5 M D U w N V 8 x N j A y I C g 2 K S 9 U e X B l I G 1 v Z G l m a c O p L n t 0 e X B l L D E x f S Z x d W 9 0 O y w m c X V v d D t T Z W N 0 a W 9 u M S 9 G U 0 N f Q 0 J P T V 9 0 Z W F t N T g 3 X 3 Y y M D E 5 M D U w N V 8 x N j A y I C g 2 K S 9 U e X B l I G 1 v Z G l m a c O p L n t z d W J 0 e X B l L D E y f S Z x d W 9 0 O y w m c X V v d D t T Z W N 0 a W 9 u M S 9 G U 0 N f Q 0 J P T V 9 0 Z W F t N T g 3 X 3 Y y M D E 5 M D U w N V 8 x N j A y I C g 2 K S 9 U e X B l I G 1 v Z G l m a c O p L n t z d W J w Y X J 0 X 2 N v b W 1 l b n R z L D E z f S Z x d W 9 0 O y w m c X V v d D t T Z W N 0 a W 9 u M S 9 G U 0 N f Q 0 J P T V 9 0 Z W F t N T g 3 X 3 Y y M D E 5 M D U w N V 8 x N j A y I C g 2 K S 9 U e X B l I G 1 v Z G l m a c O p L n t x d W F u d G l 0 e S w x N H 0 m c X V v d D s s J n F 1 b 3 Q 7 U 2 V j d G l v b j E v R l N D X 0 N C T 0 1 f d G V h b T U 4 N 1 9 2 M j A x O T A 1 M D V f M T Y w M i A o N i k v V H l w Z S B t b 2 R p Z m n D q S 5 7 c 3 V i c G F y d F 9 j b 3 N 0 c y w x N X 0 m c X V v d D s s J n F 1 b 3 Q 7 U 2 V j d G l v b j E v R l N D X 0 N C T 0 1 f d G V h b T U 4 N 1 9 2 M j A x O T A 1 M D V f M T Y w M i A o N i k v V H l w Z S B t b 2 R p Z m n D q S 5 7 c 3 V i c G F y d F 9 j b 3 N 0 c 1 9 z d W 0 s M T Z 9 J n F 1 b 3 Q 7 L C Z x d W 9 0 O 1 N l Y 3 R p b 2 4 x L 0 Z T Q 1 9 D Q k 9 N X 3 R l Y W 0 1 O D d f d j I w M T k w N T A 1 X z E 2 M D I g K D Y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N i k v V H l w Z S B t b 2 R p Z m n D q S 5 7 c 3 l z d G V t L D B 9 J n F 1 b 3 Q 7 L C Z x d W 9 0 O 1 N l Y 3 R p b 2 4 x L 0 Z T Q 1 9 D Q k 9 N X 3 R l Y W 0 1 O D d f d j I w M T k w N T A 1 X z E 2 M D I g K D Y p L 1 R 5 c G U g b W 9 k a W Z p w 6 k u e 2 F z c 2 V t Y m x 5 L D F 9 J n F 1 b 3 Q 7 L C Z x d W 9 0 O 1 N l Y 3 R p b 2 4 x L 0 Z T Q 1 9 D Q k 9 N X 3 R l Y W 0 1 O D d f d j I w M T k w N T A 1 X z E 2 M D I g K D Y p L 1 R 5 c G U g b W 9 k a W Z p w 6 k u e 3 N 1 Y l 9 h c 3 N l b W J s e S w y f S Z x d W 9 0 O y w m c X V v d D t T Z W N 0 a W 9 u M S 9 G U 0 N f Q 0 J P T V 9 0 Z W F t N T g 3 X 3 Y y M D E 5 M D U w N V 8 x N j A y I C g 2 K S 9 U e X B l I G 1 v Z G l m a c O p L n t h c 3 N l b W J s e V 9 j b 2 1 t Z W 5 0 c y w z f S Z x d W 9 0 O y w m c X V v d D t T Z W N 0 a W 9 u M S 9 G U 0 N f Q 0 J P T V 9 0 Z W F t N T g 3 X 3 Y y M D E 5 M D U w N V 8 x N j A y I C g 2 K S 9 U e X B l I G 1 v Z G l m a c O p L n t h c 3 N l b W J s e V 9 j b 3 N 0 c y w 0 f S Z x d W 9 0 O y w m c X V v d D t T Z W N 0 a W 9 u M S 9 G U 0 N f Q 0 J P T V 9 0 Z W F t N T g 3 X 3 Y y M D E 5 M D U w N V 8 x N j A y I C g 2 K S 9 U e X B l I G 1 v Z G l m a c O p L n t h c 3 N l b W J s e V 9 u b y w 1 f S Z x d W 9 0 O y w m c X V v d D t T Z W N 0 a W 9 u M S 9 G U 0 N f Q 0 J P T V 9 0 Z W F t N T g 3 X 3 Y y M D E 5 M D U w N V 8 x N j A y I C g 2 K S 9 U e X B l I G 1 v Z G l m a c O p L n t w Y X J 0 L D Z 9 J n F 1 b 3 Q 7 L C Z x d W 9 0 O 1 N l Y 3 R p b 2 4 x L 0 Z T Q 1 9 D Q k 9 N X 3 R l Y W 0 1 O D d f d j I w M T k w N T A 1 X z E 2 M D I g K D Y p L 1 R 5 c G U g b W 9 k a W Z p w 6 k u e 3 B h c n R f Y 2 9 t b W V u d H M s N 3 0 m c X V v d D s s J n F 1 b 3 Q 7 U 2 V j d G l v b j E v R l N D X 0 N C T 0 1 f d G V h b T U 4 N 1 9 2 M j A x O T A 1 M D V f M T Y w M i A o N i k v V H l w Z S B t b 2 R p Z m n D q S 5 7 b W F r Z W J 1 e S w 4 f S Z x d W 9 0 O y w m c X V v d D t T Z W N 0 a W 9 u M S 9 G U 0 N f Q 0 J P T V 9 0 Z W F t N T g 3 X 3 Y y M D E 5 M D U w N V 8 x N j A y I C g 2 K S 9 U e X B l I G 1 v Z G l m a c O p L n t w Y X J 0 X 2 N v c 3 R z L D l 9 J n F 1 b 3 Q 7 L C Z x d W 9 0 O 1 N l Y 3 R p b 2 4 x L 0 Z T Q 1 9 D Q k 9 N X 3 R l Y W 0 1 O D d f d j I w M T k w N T A 1 X z E 2 M D I g K D Y p L 1 R 5 c G U g b W 9 k a W Z p w 6 k u e 3 B h c n R f b m 8 s M T B 9 J n F 1 b 3 Q 7 L C Z x d W 9 0 O 1 N l Y 3 R p b 2 4 x L 0 Z T Q 1 9 D Q k 9 N X 3 R l Y W 0 1 O D d f d j I w M T k w N T A 1 X z E 2 M D I g K D Y p L 1 R 5 c G U g b W 9 k a W Z p w 6 k u e 3 R 5 c G U s M T F 9 J n F 1 b 3 Q 7 L C Z x d W 9 0 O 1 N l Y 3 R p b 2 4 x L 0 Z T Q 1 9 D Q k 9 N X 3 R l Y W 0 1 O D d f d j I w M T k w N T A 1 X z E 2 M D I g K D Y p L 1 R 5 c G U g b W 9 k a W Z p w 6 k u e 3 N 1 Y n R 5 c G U s M T J 9 J n F 1 b 3 Q 7 L C Z x d W 9 0 O 1 N l Y 3 R p b 2 4 x L 0 Z T Q 1 9 D Q k 9 N X 3 R l Y W 0 1 O D d f d j I w M T k w N T A 1 X z E 2 M D I g K D Y p L 1 R 5 c G U g b W 9 k a W Z p w 6 k u e 3 N 1 Y n B h c n R f Y 2 9 t b W V u d H M s M T N 9 J n F 1 b 3 Q 7 L C Z x d W 9 0 O 1 N l Y 3 R p b 2 4 x L 0 Z T Q 1 9 D Q k 9 N X 3 R l Y W 0 1 O D d f d j I w M T k w N T A 1 X z E 2 M D I g K D Y p L 1 R 5 c G U g b W 9 k a W Z p w 6 k u e 3 F 1 Y W 5 0 a X R 5 L D E 0 f S Z x d W 9 0 O y w m c X V v d D t T Z W N 0 a W 9 u M S 9 G U 0 N f Q 0 J P T V 9 0 Z W F t N T g 3 X 3 Y y M D E 5 M D U w N V 8 x N j A y I C g 2 K S 9 U e X B l I G 1 v Z G l m a c O p L n t z d W J w Y X J 0 X 2 N v c 3 R z L D E 1 f S Z x d W 9 0 O y w m c X V v d D t T Z W N 0 a W 9 u M S 9 G U 0 N f Q 0 J P T V 9 0 Z W F t N T g 3 X 3 Y y M D E 5 M D U w N V 8 x N j A y I C g 2 K S 9 U e X B l I G 1 v Z G l m a c O p L n t z d W J w Y X J 0 X 2 N v c 3 R z X 3 N 1 b S w x N n 0 m c X V v d D s s J n F 1 b 3 Q 7 U 2 V j d G l v b j E v R l N D X 0 N C T 0 1 f d G V h b T U 4 N 1 9 2 M j A x O T A 1 M D V f M T Y w M i A o N i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y M D o z M C 4 1 M z Y 2 M j M 3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c p L 1 R 5 c G U g b W 9 k a W Z p w 6 k u e 3 N 5 c 3 R l b S w w f S Z x d W 9 0 O y w m c X V v d D t T Z W N 0 a W 9 u M S 9 G U 0 N f Q 0 J P T V 9 0 Z W F t N T g 3 X 3 Y y M D E 5 M D U w N V 8 x N j A y I C g 3 K S 9 U e X B l I G 1 v Z G l m a c O p L n t h c 3 N l b W J s e S w x f S Z x d W 9 0 O y w m c X V v d D t T Z W N 0 a W 9 u M S 9 G U 0 N f Q 0 J P T V 9 0 Z W F t N T g 3 X 3 Y y M D E 5 M D U w N V 8 x N j A y I C g 3 K S 9 U e X B l I G 1 v Z G l m a c O p L n t z d W J f Y X N z Z W 1 i b H k s M n 0 m c X V v d D s s J n F 1 b 3 Q 7 U 2 V j d G l v b j E v R l N D X 0 N C T 0 1 f d G V h b T U 4 N 1 9 2 M j A x O T A 1 M D V f M T Y w M i A o N y k v V H l w Z S B t b 2 R p Z m n D q S 5 7 Y X N z Z W 1 i b H l f Y 2 9 t b W V u d H M s M 3 0 m c X V v d D s s J n F 1 b 3 Q 7 U 2 V j d G l v b j E v R l N D X 0 N C T 0 1 f d G V h b T U 4 N 1 9 2 M j A x O T A 1 M D V f M T Y w M i A o N y k v V H l w Z S B t b 2 R p Z m n D q S 5 7 Y X N z Z W 1 i b H l f Y 2 9 z d H M s N H 0 m c X V v d D s s J n F 1 b 3 Q 7 U 2 V j d G l v b j E v R l N D X 0 N C T 0 1 f d G V h b T U 4 N 1 9 2 M j A x O T A 1 M D V f M T Y w M i A o N y k v V H l w Z S B t b 2 R p Z m n D q S 5 7 Y X N z Z W 1 i b H l f b m 8 s N X 0 m c X V v d D s s J n F 1 b 3 Q 7 U 2 V j d G l v b j E v R l N D X 0 N C T 0 1 f d G V h b T U 4 N 1 9 2 M j A x O T A 1 M D V f M T Y w M i A o N y k v V H l w Z S B t b 2 R p Z m n D q S 5 7 c G F y d C w 2 f S Z x d W 9 0 O y w m c X V v d D t T Z W N 0 a W 9 u M S 9 G U 0 N f Q 0 J P T V 9 0 Z W F t N T g 3 X 3 Y y M D E 5 M D U w N V 8 x N j A y I C g 3 K S 9 U e X B l I G 1 v Z G l m a c O p L n t w Y X J 0 X 2 N v b W 1 l b n R z L D d 9 J n F 1 b 3 Q 7 L C Z x d W 9 0 O 1 N l Y 3 R p b 2 4 x L 0 Z T Q 1 9 D Q k 9 N X 3 R l Y W 0 1 O D d f d j I w M T k w N T A 1 X z E 2 M D I g K D c p L 1 R 5 c G U g b W 9 k a W Z p w 6 k u e 2 1 h a 2 V i d X k s O H 0 m c X V v d D s s J n F 1 b 3 Q 7 U 2 V j d G l v b j E v R l N D X 0 N C T 0 1 f d G V h b T U 4 N 1 9 2 M j A x O T A 1 M D V f M T Y w M i A o N y k v V H l w Z S B t b 2 R p Z m n D q S 5 7 c G F y d F 9 j b 3 N 0 c y w 5 f S Z x d W 9 0 O y w m c X V v d D t T Z W N 0 a W 9 u M S 9 G U 0 N f Q 0 J P T V 9 0 Z W F t N T g 3 X 3 Y y M D E 5 M D U w N V 8 x N j A y I C g 3 K S 9 U e X B l I G 1 v Z G l m a c O p L n t w Y X J 0 X 2 5 v L D E w f S Z x d W 9 0 O y w m c X V v d D t T Z W N 0 a W 9 u M S 9 G U 0 N f Q 0 J P T V 9 0 Z W F t N T g 3 X 3 Y y M D E 5 M D U w N V 8 x N j A y I C g 3 K S 9 U e X B l I G 1 v Z G l m a c O p L n t 0 e X B l L D E x f S Z x d W 9 0 O y w m c X V v d D t T Z W N 0 a W 9 u M S 9 G U 0 N f Q 0 J P T V 9 0 Z W F t N T g 3 X 3 Y y M D E 5 M D U w N V 8 x N j A y I C g 3 K S 9 U e X B l I G 1 v Z G l m a c O p L n t z d W J 0 e X B l L D E y f S Z x d W 9 0 O y w m c X V v d D t T Z W N 0 a W 9 u M S 9 G U 0 N f Q 0 J P T V 9 0 Z W F t N T g 3 X 3 Y y M D E 5 M D U w N V 8 x N j A y I C g 3 K S 9 U e X B l I G 1 v Z G l m a c O p L n t z d W J w Y X J 0 X 2 N v b W 1 l b n R z L D E z f S Z x d W 9 0 O y w m c X V v d D t T Z W N 0 a W 9 u M S 9 G U 0 N f Q 0 J P T V 9 0 Z W F t N T g 3 X 3 Y y M D E 5 M D U w N V 8 x N j A y I C g 3 K S 9 U e X B l I G 1 v Z G l m a c O p L n t x d W F u d G l 0 e S w x N H 0 m c X V v d D s s J n F 1 b 3 Q 7 U 2 V j d G l v b j E v R l N D X 0 N C T 0 1 f d G V h b T U 4 N 1 9 2 M j A x O T A 1 M D V f M T Y w M i A o N y k v V H l w Z S B t b 2 R p Z m n D q S 5 7 c 3 V i c G F y d F 9 j b 3 N 0 c y w x N X 0 m c X V v d D s s J n F 1 b 3 Q 7 U 2 V j d G l v b j E v R l N D X 0 N C T 0 1 f d G V h b T U 4 N 1 9 2 M j A x O T A 1 M D V f M T Y w M i A o N y k v V H l w Z S B t b 2 R p Z m n D q S 5 7 c 3 V i c G F y d F 9 j b 3 N 0 c 1 9 z d W 0 s M T Z 9 J n F 1 b 3 Q 7 L C Z x d W 9 0 O 1 N l Y 3 R p b 2 4 x L 0 Z T Q 1 9 D Q k 9 N X 3 R l Y W 0 1 O D d f d j I w M T k w N T A 1 X z E 2 M D I g K D c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N y k v V H l w Z S B t b 2 R p Z m n D q S 5 7 c 3 l z d G V t L D B 9 J n F 1 b 3 Q 7 L C Z x d W 9 0 O 1 N l Y 3 R p b 2 4 x L 0 Z T Q 1 9 D Q k 9 N X 3 R l Y W 0 1 O D d f d j I w M T k w N T A 1 X z E 2 M D I g K D c p L 1 R 5 c G U g b W 9 k a W Z p w 6 k u e 2 F z c 2 V t Y m x 5 L D F 9 J n F 1 b 3 Q 7 L C Z x d W 9 0 O 1 N l Y 3 R p b 2 4 x L 0 Z T Q 1 9 D Q k 9 N X 3 R l Y W 0 1 O D d f d j I w M T k w N T A 1 X z E 2 M D I g K D c p L 1 R 5 c G U g b W 9 k a W Z p w 6 k u e 3 N 1 Y l 9 h c 3 N l b W J s e S w y f S Z x d W 9 0 O y w m c X V v d D t T Z W N 0 a W 9 u M S 9 G U 0 N f Q 0 J P T V 9 0 Z W F t N T g 3 X 3 Y y M D E 5 M D U w N V 8 x N j A y I C g 3 K S 9 U e X B l I G 1 v Z G l m a c O p L n t h c 3 N l b W J s e V 9 j b 2 1 t Z W 5 0 c y w z f S Z x d W 9 0 O y w m c X V v d D t T Z W N 0 a W 9 u M S 9 G U 0 N f Q 0 J P T V 9 0 Z W F t N T g 3 X 3 Y y M D E 5 M D U w N V 8 x N j A y I C g 3 K S 9 U e X B l I G 1 v Z G l m a c O p L n t h c 3 N l b W J s e V 9 j b 3 N 0 c y w 0 f S Z x d W 9 0 O y w m c X V v d D t T Z W N 0 a W 9 u M S 9 G U 0 N f Q 0 J P T V 9 0 Z W F t N T g 3 X 3 Y y M D E 5 M D U w N V 8 x N j A y I C g 3 K S 9 U e X B l I G 1 v Z G l m a c O p L n t h c 3 N l b W J s e V 9 u b y w 1 f S Z x d W 9 0 O y w m c X V v d D t T Z W N 0 a W 9 u M S 9 G U 0 N f Q 0 J P T V 9 0 Z W F t N T g 3 X 3 Y y M D E 5 M D U w N V 8 x N j A y I C g 3 K S 9 U e X B l I G 1 v Z G l m a c O p L n t w Y X J 0 L D Z 9 J n F 1 b 3 Q 7 L C Z x d W 9 0 O 1 N l Y 3 R p b 2 4 x L 0 Z T Q 1 9 D Q k 9 N X 3 R l Y W 0 1 O D d f d j I w M T k w N T A 1 X z E 2 M D I g K D c p L 1 R 5 c G U g b W 9 k a W Z p w 6 k u e 3 B h c n R f Y 2 9 t b W V u d H M s N 3 0 m c X V v d D s s J n F 1 b 3 Q 7 U 2 V j d G l v b j E v R l N D X 0 N C T 0 1 f d G V h b T U 4 N 1 9 2 M j A x O T A 1 M D V f M T Y w M i A o N y k v V H l w Z S B t b 2 R p Z m n D q S 5 7 b W F r Z W J 1 e S w 4 f S Z x d W 9 0 O y w m c X V v d D t T Z W N 0 a W 9 u M S 9 G U 0 N f Q 0 J P T V 9 0 Z W F t N T g 3 X 3 Y y M D E 5 M D U w N V 8 x N j A y I C g 3 K S 9 U e X B l I G 1 v Z G l m a c O p L n t w Y X J 0 X 2 N v c 3 R z L D l 9 J n F 1 b 3 Q 7 L C Z x d W 9 0 O 1 N l Y 3 R p b 2 4 x L 0 Z T Q 1 9 D Q k 9 N X 3 R l Y W 0 1 O D d f d j I w M T k w N T A 1 X z E 2 M D I g K D c p L 1 R 5 c G U g b W 9 k a W Z p w 6 k u e 3 B h c n R f b m 8 s M T B 9 J n F 1 b 3 Q 7 L C Z x d W 9 0 O 1 N l Y 3 R p b 2 4 x L 0 Z T Q 1 9 D Q k 9 N X 3 R l Y W 0 1 O D d f d j I w M T k w N T A 1 X z E 2 M D I g K D c p L 1 R 5 c G U g b W 9 k a W Z p w 6 k u e 3 R 5 c G U s M T F 9 J n F 1 b 3 Q 7 L C Z x d W 9 0 O 1 N l Y 3 R p b 2 4 x L 0 Z T Q 1 9 D Q k 9 N X 3 R l Y W 0 1 O D d f d j I w M T k w N T A 1 X z E 2 M D I g K D c p L 1 R 5 c G U g b W 9 k a W Z p w 6 k u e 3 N 1 Y n R 5 c G U s M T J 9 J n F 1 b 3 Q 7 L C Z x d W 9 0 O 1 N l Y 3 R p b 2 4 x L 0 Z T Q 1 9 D Q k 9 N X 3 R l Y W 0 1 O D d f d j I w M T k w N T A 1 X z E 2 M D I g K D c p L 1 R 5 c G U g b W 9 k a W Z p w 6 k u e 3 N 1 Y n B h c n R f Y 2 9 t b W V u d H M s M T N 9 J n F 1 b 3 Q 7 L C Z x d W 9 0 O 1 N l Y 3 R p b 2 4 x L 0 Z T Q 1 9 D Q k 9 N X 3 R l Y W 0 1 O D d f d j I w M T k w N T A 1 X z E 2 M D I g K D c p L 1 R 5 c G U g b W 9 k a W Z p w 6 k u e 3 F 1 Y W 5 0 a X R 5 L D E 0 f S Z x d W 9 0 O y w m c X V v d D t T Z W N 0 a W 9 u M S 9 G U 0 N f Q 0 J P T V 9 0 Z W F t N T g 3 X 3 Y y M D E 5 M D U w N V 8 x N j A y I C g 3 K S 9 U e X B l I G 1 v Z G l m a c O p L n t z d W J w Y X J 0 X 2 N v c 3 R z L D E 1 f S Z x d W 9 0 O y w m c X V v d D t T Z W N 0 a W 9 u M S 9 G U 0 N f Q 0 J P T V 9 0 Z W F t N T g 3 X 3 Y y M D E 5 M D U w N V 8 x N j A y I C g 3 K S 9 U e X B l I G 1 v Z G l m a c O p L n t z d W J w Y X J 0 X 2 N v c 3 R z X 3 N 1 b S w x N n 0 m c X V v d D s s J n F 1 b 3 Q 7 U 2 V j d G l v b j E v R l N D X 0 N C T 0 1 f d G V h b T U 4 N 1 9 2 M j A x O T A 1 M D V f M T Y w M i A o N y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w N V Q x N j o y N T o 1 N y 4 2 M z k z M D M y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g p L 1 R 5 c G U g b W 9 k a W Z p w 6 k u e 3 N 5 c 3 R l b S w w f S Z x d W 9 0 O y w m c X V v d D t T Z W N 0 a W 9 u M S 9 G U 0 N f Q 0 J P T V 9 0 Z W F t N T g 3 X 3 Y y M D E 5 M D U w N V 8 x N j A y I C g 4 K S 9 U e X B l I G 1 v Z G l m a c O p L n t h c 3 N l b W J s e S w x f S Z x d W 9 0 O y w m c X V v d D t T Z W N 0 a W 9 u M S 9 G U 0 N f Q 0 J P T V 9 0 Z W F t N T g 3 X 3 Y y M D E 5 M D U w N V 8 x N j A y I C g 4 K S 9 U e X B l I G 1 v Z G l m a c O p L n t z d W J f Y X N z Z W 1 i b H k s M n 0 m c X V v d D s s J n F 1 b 3 Q 7 U 2 V j d G l v b j E v R l N D X 0 N C T 0 1 f d G V h b T U 4 N 1 9 2 M j A x O T A 1 M D V f M T Y w M i A o O C k v V H l w Z S B t b 2 R p Z m n D q S 5 7 Y X N z Z W 1 i b H l f Y 2 9 t b W V u d H M s M 3 0 m c X V v d D s s J n F 1 b 3 Q 7 U 2 V j d G l v b j E v R l N D X 0 N C T 0 1 f d G V h b T U 4 N 1 9 2 M j A x O T A 1 M D V f M T Y w M i A o O C k v V H l w Z S B t b 2 R p Z m n D q S 5 7 Y X N z Z W 1 i b H l f Y 2 9 z d H M s N H 0 m c X V v d D s s J n F 1 b 3 Q 7 U 2 V j d G l v b j E v R l N D X 0 N C T 0 1 f d G V h b T U 4 N 1 9 2 M j A x O T A 1 M D V f M T Y w M i A o O C k v V H l w Z S B t b 2 R p Z m n D q S 5 7 Y X N z Z W 1 i b H l f b m 8 s N X 0 m c X V v d D s s J n F 1 b 3 Q 7 U 2 V j d G l v b j E v R l N D X 0 N C T 0 1 f d G V h b T U 4 N 1 9 2 M j A x O T A 1 M D V f M T Y w M i A o O C k v V H l w Z S B t b 2 R p Z m n D q S 5 7 c G F y d C w 2 f S Z x d W 9 0 O y w m c X V v d D t T Z W N 0 a W 9 u M S 9 G U 0 N f Q 0 J P T V 9 0 Z W F t N T g 3 X 3 Y y M D E 5 M D U w N V 8 x N j A y I C g 4 K S 9 U e X B l I G 1 v Z G l m a c O p L n t w Y X J 0 X 2 N v b W 1 l b n R z L D d 9 J n F 1 b 3 Q 7 L C Z x d W 9 0 O 1 N l Y 3 R p b 2 4 x L 0 Z T Q 1 9 D Q k 9 N X 3 R l Y W 0 1 O D d f d j I w M T k w N T A 1 X z E 2 M D I g K D g p L 1 R 5 c G U g b W 9 k a W Z p w 6 k u e 2 1 h a 2 V i d X k s O H 0 m c X V v d D s s J n F 1 b 3 Q 7 U 2 V j d G l v b j E v R l N D X 0 N C T 0 1 f d G V h b T U 4 N 1 9 2 M j A x O T A 1 M D V f M T Y w M i A o O C k v V H l w Z S B t b 2 R p Z m n D q S 5 7 c G F y d F 9 j b 3 N 0 c y w 5 f S Z x d W 9 0 O y w m c X V v d D t T Z W N 0 a W 9 u M S 9 G U 0 N f Q 0 J P T V 9 0 Z W F t N T g 3 X 3 Y y M D E 5 M D U w N V 8 x N j A y I C g 4 K S 9 U e X B l I G 1 v Z G l m a c O p L n t w Y X J 0 X 2 5 v L D E w f S Z x d W 9 0 O y w m c X V v d D t T Z W N 0 a W 9 u M S 9 G U 0 N f Q 0 J P T V 9 0 Z W F t N T g 3 X 3 Y y M D E 5 M D U w N V 8 x N j A y I C g 4 K S 9 U e X B l I G 1 v Z G l m a c O p L n t 0 e X B l L D E x f S Z x d W 9 0 O y w m c X V v d D t T Z W N 0 a W 9 u M S 9 G U 0 N f Q 0 J P T V 9 0 Z W F t N T g 3 X 3 Y y M D E 5 M D U w N V 8 x N j A y I C g 4 K S 9 U e X B l I G 1 v Z G l m a c O p L n t z d W J 0 e X B l L D E y f S Z x d W 9 0 O y w m c X V v d D t T Z W N 0 a W 9 u M S 9 G U 0 N f Q 0 J P T V 9 0 Z W F t N T g 3 X 3 Y y M D E 5 M D U w N V 8 x N j A y I C g 4 K S 9 U e X B l I G 1 v Z G l m a c O p L n t z d W J w Y X J 0 X 2 N v b W 1 l b n R z L D E z f S Z x d W 9 0 O y w m c X V v d D t T Z W N 0 a W 9 u M S 9 G U 0 N f Q 0 J P T V 9 0 Z W F t N T g 3 X 3 Y y M D E 5 M D U w N V 8 x N j A y I C g 4 K S 9 U e X B l I G 1 v Z G l m a c O p L n t x d W F u d G l 0 e S w x N H 0 m c X V v d D s s J n F 1 b 3 Q 7 U 2 V j d G l v b j E v R l N D X 0 N C T 0 1 f d G V h b T U 4 N 1 9 2 M j A x O T A 1 M D V f M T Y w M i A o O C k v V H l w Z S B t b 2 R p Z m n D q S 5 7 c 3 V i c G F y d F 9 j b 3 N 0 c y w x N X 0 m c X V v d D s s J n F 1 b 3 Q 7 U 2 V j d G l v b j E v R l N D X 0 N C T 0 1 f d G V h b T U 4 N 1 9 2 M j A x O T A 1 M D V f M T Y w M i A o O C k v V H l w Z S B t b 2 R p Z m n D q S 5 7 c 3 V i c G F y d F 9 j b 3 N 0 c 1 9 z d W 0 s M T Z 9 J n F 1 b 3 Q 7 L C Z x d W 9 0 O 1 N l Y 3 R p b 2 4 x L 0 Z T Q 1 9 D Q k 9 N X 3 R l Y W 0 1 O D d f d j I w M T k w N T A 1 X z E 2 M D I g K D g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O C k v V H l w Z S B t b 2 R p Z m n D q S 5 7 c 3 l z d G V t L D B 9 J n F 1 b 3 Q 7 L C Z x d W 9 0 O 1 N l Y 3 R p b 2 4 x L 0 Z T Q 1 9 D Q k 9 N X 3 R l Y W 0 1 O D d f d j I w M T k w N T A 1 X z E 2 M D I g K D g p L 1 R 5 c G U g b W 9 k a W Z p w 6 k u e 2 F z c 2 V t Y m x 5 L D F 9 J n F 1 b 3 Q 7 L C Z x d W 9 0 O 1 N l Y 3 R p b 2 4 x L 0 Z T Q 1 9 D Q k 9 N X 3 R l Y W 0 1 O D d f d j I w M T k w N T A 1 X z E 2 M D I g K D g p L 1 R 5 c G U g b W 9 k a W Z p w 6 k u e 3 N 1 Y l 9 h c 3 N l b W J s e S w y f S Z x d W 9 0 O y w m c X V v d D t T Z W N 0 a W 9 u M S 9 G U 0 N f Q 0 J P T V 9 0 Z W F t N T g 3 X 3 Y y M D E 5 M D U w N V 8 x N j A y I C g 4 K S 9 U e X B l I G 1 v Z G l m a c O p L n t h c 3 N l b W J s e V 9 j b 2 1 t Z W 5 0 c y w z f S Z x d W 9 0 O y w m c X V v d D t T Z W N 0 a W 9 u M S 9 G U 0 N f Q 0 J P T V 9 0 Z W F t N T g 3 X 3 Y y M D E 5 M D U w N V 8 x N j A y I C g 4 K S 9 U e X B l I G 1 v Z G l m a c O p L n t h c 3 N l b W J s e V 9 j b 3 N 0 c y w 0 f S Z x d W 9 0 O y w m c X V v d D t T Z W N 0 a W 9 u M S 9 G U 0 N f Q 0 J P T V 9 0 Z W F t N T g 3 X 3 Y y M D E 5 M D U w N V 8 x N j A y I C g 4 K S 9 U e X B l I G 1 v Z G l m a c O p L n t h c 3 N l b W J s e V 9 u b y w 1 f S Z x d W 9 0 O y w m c X V v d D t T Z W N 0 a W 9 u M S 9 G U 0 N f Q 0 J P T V 9 0 Z W F t N T g 3 X 3 Y y M D E 5 M D U w N V 8 x N j A y I C g 4 K S 9 U e X B l I G 1 v Z G l m a c O p L n t w Y X J 0 L D Z 9 J n F 1 b 3 Q 7 L C Z x d W 9 0 O 1 N l Y 3 R p b 2 4 x L 0 Z T Q 1 9 D Q k 9 N X 3 R l Y W 0 1 O D d f d j I w M T k w N T A 1 X z E 2 M D I g K D g p L 1 R 5 c G U g b W 9 k a W Z p w 6 k u e 3 B h c n R f Y 2 9 t b W V u d H M s N 3 0 m c X V v d D s s J n F 1 b 3 Q 7 U 2 V j d G l v b j E v R l N D X 0 N C T 0 1 f d G V h b T U 4 N 1 9 2 M j A x O T A 1 M D V f M T Y w M i A o O C k v V H l w Z S B t b 2 R p Z m n D q S 5 7 b W F r Z W J 1 e S w 4 f S Z x d W 9 0 O y w m c X V v d D t T Z W N 0 a W 9 u M S 9 G U 0 N f Q 0 J P T V 9 0 Z W F t N T g 3 X 3 Y y M D E 5 M D U w N V 8 x N j A y I C g 4 K S 9 U e X B l I G 1 v Z G l m a c O p L n t w Y X J 0 X 2 N v c 3 R z L D l 9 J n F 1 b 3 Q 7 L C Z x d W 9 0 O 1 N l Y 3 R p b 2 4 x L 0 Z T Q 1 9 D Q k 9 N X 3 R l Y W 0 1 O D d f d j I w M T k w N T A 1 X z E 2 M D I g K D g p L 1 R 5 c G U g b W 9 k a W Z p w 6 k u e 3 B h c n R f b m 8 s M T B 9 J n F 1 b 3 Q 7 L C Z x d W 9 0 O 1 N l Y 3 R p b 2 4 x L 0 Z T Q 1 9 D Q k 9 N X 3 R l Y W 0 1 O D d f d j I w M T k w N T A 1 X z E 2 M D I g K D g p L 1 R 5 c G U g b W 9 k a W Z p w 6 k u e 3 R 5 c G U s M T F 9 J n F 1 b 3 Q 7 L C Z x d W 9 0 O 1 N l Y 3 R p b 2 4 x L 0 Z T Q 1 9 D Q k 9 N X 3 R l Y W 0 1 O D d f d j I w M T k w N T A 1 X z E 2 M D I g K D g p L 1 R 5 c G U g b W 9 k a W Z p w 6 k u e 3 N 1 Y n R 5 c G U s M T J 9 J n F 1 b 3 Q 7 L C Z x d W 9 0 O 1 N l Y 3 R p b 2 4 x L 0 Z T Q 1 9 D Q k 9 N X 3 R l Y W 0 1 O D d f d j I w M T k w N T A 1 X z E 2 M D I g K D g p L 1 R 5 c G U g b W 9 k a W Z p w 6 k u e 3 N 1 Y n B h c n R f Y 2 9 t b W V u d H M s M T N 9 J n F 1 b 3 Q 7 L C Z x d W 9 0 O 1 N l Y 3 R p b 2 4 x L 0 Z T Q 1 9 D Q k 9 N X 3 R l Y W 0 1 O D d f d j I w M T k w N T A 1 X z E 2 M D I g K D g p L 1 R 5 c G U g b W 9 k a W Z p w 6 k u e 3 F 1 Y W 5 0 a X R 5 L D E 0 f S Z x d W 9 0 O y w m c X V v d D t T Z W N 0 a W 9 u M S 9 G U 0 N f Q 0 J P T V 9 0 Z W F t N T g 3 X 3 Y y M D E 5 M D U w N V 8 x N j A y I C g 4 K S 9 U e X B l I G 1 v Z G l m a c O p L n t z d W J w Y X J 0 X 2 N v c 3 R z L D E 1 f S Z x d W 9 0 O y w m c X V v d D t T Z W N 0 a W 9 u M S 9 G U 0 N f Q 0 J P T V 9 0 Z W F t N T g 3 X 3 Y y M D E 5 M D U w N V 8 x N j A y I C g 4 K S 9 U e X B l I G 1 v Z G l m a c O p L n t z d W J w Y X J 0 X 2 N v c 3 R z X 3 N 1 b S w x N n 0 m c X V v d D s s J n F 1 b 3 Q 7 U 2 V j d G l v b j E v R l N D X 0 N C T 0 1 f d G V h b T U 4 N 1 9 2 M j A x O T A 1 M D V f M T Y w M i A o O C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O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O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F U M T Q 6 M z I 6 M T A u N j A x N D U x N V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A x X z E z M z A v V H l w Z S B t b 2 R p Z m n D q S 5 7 c 3 l z d G V t L D B 9 J n F 1 b 3 Q 7 L C Z x d W 9 0 O 1 N l Y 3 R p b 2 4 x L 0 Z T Q 1 9 D Q k 9 N X 3 R l Y W 0 1 O D d f d j I w M T k w N j A x X z E z M z A v V H l w Z S B t b 2 R p Z m n D q S 5 7 Y X N z Z W 1 i b H k s M X 0 m c X V v d D s s J n F 1 b 3 Q 7 U 2 V j d G l v b j E v R l N D X 0 N C T 0 1 f d G V h b T U 4 N 1 9 2 M j A x O T A 2 M D F f M T M z M C 9 U e X B l I G 1 v Z G l m a c O p L n t z d W J f Y X N z Z W 1 i b H k s M n 0 m c X V v d D s s J n F 1 b 3 Q 7 U 2 V j d G l v b j E v R l N D X 0 N C T 0 1 f d G V h b T U 4 N 1 9 2 M j A x O T A 2 M D F f M T M z M C 9 U e X B l I G 1 v Z G l m a c O p L n t h c 3 N l b W J s e V 9 j b 2 1 t Z W 5 0 c y w z f S Z x d W 9 0 O y w m c X V v d D t T Z W N 0 a W 9 u M S 9 G U 0 N f Q 0 J P T V 9 0 Z W F t N T g 3 X 3 Y y M D E 5 M D Y w M V 8 x M z M w L 1 R 5 c G U g b W 9 k a W Z p w 6 k u e 2 F z c 2 V t Y m x 5 X 2 N v c 3 R z L D R 9 J n F 1 b 3 Q 7 L C Z x d W 9 0 O 1 N l Y 3 R p b 2 4 x L 0 Z T Q 1 9 D Q k 9 N X 3 R l Y W 0 1 O D d f d j I w M T k w N j A x X z E z M z A v V H l w Z S B t b 2 R p Z m n D q S 5 7 Y X N z Z W 1 i b H l f b m 8 s N X 0 m c X V v d D s s J n F 1 b 3 Q 7 U 2 V j d G l v b j E v R l N D X 0 N C T 0 1 f d G V h b T U 4 N 1 9 2 M j A x O T A 2 M D F f M T M z M C 9 U e X B l I G 1 v Z G l m a c O p L n t w Y X J 0 L D Z 9 J n F 1 b 3 Q 7 L C Z x d W 9 0 O 1 N l Y 3 R p b 2 4 x L 0 Z T Q 1 9 D Q k 9 N X 3 R l Y W 0 1 O D d f d j I w M T k w N j A x X z E z M z A v V H l w Z S B t b 2 R p Z m n D q S 5 7 c G F y d F 9 j b 2 1 t Z W 5 0 c y w 3 f S Z x d W 9 0 O y w m c X V v d D t T Z W N 0 a W 9 u M S 9 G U 0 N f Q 0 J P T V 9 0 Z W F t N T g 3 X 3 Y y M D E 5 M D Y w M V 8 x M z M w L 1 R 5 c G U g b W 9 k a W Z p w 6 k u e 2 1 h a 2 V i d X k s O H 0 m c X V v d D s s J n F 1 b 3 Q 7 U 2 V j d G l v b j E v R l N D X 0 N C T 0 1 f d G V h b T U 4 N 1 9 2 M j A x O T A 2 M D F f M T M z M C 9 U e X B l I G 1 v Z G l m a c O p L n t w Y X J 0 X 3 F 1 Y W 5 0 a X R 5 L D l 9 J n F 1 b 3 Q 7 L C Z x d W 9 0 O 1 N l Y 3 R p b 2 4 x L 0 Z T Q 1 9 D Q k 9 N X 3 R l Y W 0 1 O D d f d j I w M T k w N j A x X z E z M z A v V H l w Z S B t b 2 R p Z m n D q S 5 7 c G F y d F 9 j b 3 N 0 c y w x M H 0 m c X V v d D s s J n F 1 b 3 Q 7 U 2 V j d G l v b j E v R l N D X 0 N C T 0 1 f d G V h b T U 4 N 1 9 2 M j A x O T A 2 M D F f M T M z M C 9 U e X B l I G 1 v Z G l m a c O p L n t w Y X J 0 X 2 N v c 3 R z X 3 N 1 b S w x M X 0 m c X V v d D s s J n F 1 b 3 Q 7 U 2 V j d G l v b j E v R l N D X 0 N C T 0 1 f d G V h b T U 4 N 1 9 2 M j A x O T A 2 M D F f M T M z M C 9 U e X B l I G 1 v Z G l m a c O p L n t w Y X J 0 X 2 5 v L D E y f S Z x d W 9 0 O y w m c X V v d D t T Z W N 0 a W 9 u M S 9 G U 0 N f Q 0 J P T V 9 0 Z W F t N T g 3 X 3 Y y M D E 5 M D Y w M V 8 x M z M w L 1 R 5 c G U g b W 9 k a W Z p w 6 k u e 3 R 5 c G U s M T N 9 J n F 1 b 3 Q 7 L C Z x d W 9 0 O 1 N l Y 3 R p b 2 4 x L 0 Z T Q 1 9 D Q k 9 N X 3 R l Y W 0 1 O D d f d j I w M T k w N j A x X z E z M z A v V H l w Z S B t b 2 R p Z m n D q S 5 7 c 3 V i d H l w Z S w x N H 0 m c X V v d D s s J n F 1 b 3 Q 7 U 2 V j d G l v b j E v R l N D X 0 N C T 0 1 f d G V h b T U 4 N 1 9 2 M j A x O T A 2 M D F f M T M z M C 9 U e X B l I G 1 v Z G l m a c O p L n t z d W J w Y X J 0 X 2 N v b W 1 l b n R z L D E 1 f S Z x d W 9 0 O y w m c X V v d D t T Z W N 0 a W 9 u M S 9 G U 0 N f Q 0 J P T V 9 0 Z W F t N T g 3 X 3 Y y M D E 5 M D Y w M V 8 x M z M w L 1 R 5 c G U g b W 9 k a W Z p w 6 k u e 3 N 1 Y n B h c n R f c X V h b n R p d H k s M T Z 9 J n F 1 b 3 Q 7 L C Z x d W 9 0 O 1 N l Y 3 R p b 2 4 x L 0 Z T Q 1 9 D Q k 9 N X 3 R l Y W 0 1 O D d f d j I w M T k w N j A x X z E z M z A v V H l w Z S B t b 2 R p Z m n D q S 5 7 c 3 V i c G F y d F 9 j b 3 N 0 c y w x N 3 0 m c X V v d D s s J n F 1 b 3 Q 7 U 2 V j d G l v b j E v R l N D X 0 N C T 0 1 f d G V h b T U 4 N 1 9 2 M j A x O T A 2 M D F f M T M z M C 9 U e X B l I G 1 v Z G l m a c O p L n t z d W J w Y X J 0 X 2 N v c 3 R z X 3 N 1 b S w x O H 0 m c X V v d D s s J n F 1 b 3 Q 7 U 2 V j d G l v b j E v R l N D X 0 N C T 0 1 f d G V h b T U 4 N 1 9 2 M j A x O T A 2 M D F f M T M z M C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A x X z E z M z A v V H l w Z S B t b 2 R p Z m n D q S 5 7 c 3 l z d G V t L D B 9 J n F 1 b 3 Q 7 L C Z x d W 9 0 O 1 N l Y 3 R p b 2 4 x L 0 Z T Q 1 9 D Q k 9 N X 3 R l Y W 0 1 O D d f d j I w M T k w N j A x X z E z M z A v V H l w Z S B t b 2 R p Z m n D q S 5 7 Y X N z Z W 1 i b H k s M X 0 m c X V v d D s s J n F 1 b 3 Q 7 U 2 V j d G l v b j E v R l N D X 0 N C T 0 1 f d G V h b T U 4 N 1 9 2 M j A x O T A 2 M D F f M T M z M C 9 U e X B l I G 1 v Z G l m a c O p L n t z d W J f Y X N z Z W 1 i b H k s M n 0 m c X V v d D s s J n F 1 b 3 Q 7 U 2 V j d G l v b j E v R l N D X 0 N C T 0 1 f d G V h b T U 4 N 1 9 2 M j A x O T A 2 M D F f M T M z M C 9 U e X B l I G 1 v Z G l m a c O p L n t h c 3 N l b W J s e V 9 j b 2 1 t Z W 5 0 c y w z f S Z x d W 9 0 O y w m c X V v d D t T Z W N 0 a W 9 u M S 9 G U 0 N f Q 0 J P T V 9 0 Z W F t N T g 3 X 3 Y y M D E 5 M D Y w M V 8 x M z M w L 1 R 5 c G U g b W 9 k a W Z p w 6 k u e 2 F z c 2 V t Y m x 5 X 2 N v c 3 R z L D R 9 J n F 1 b 3 Q 7 L C Z x d W 9 0 O 1 N l Y 3 R p b 2 4 x L 0 Z T Q 1 9 D Q k 9 N X 3 R l Y W 0 1 O D d f d j I w M T k w N j A x X z E z M z A v V H l w Z S B t b 2 R p Z m n D q S 5 7 Y X N z Z W 1 i b H l f b m 8 s N X 0 m c X V v d D s s J n F 1 b 3 Q 7 U 2 V j d G l v b j E v R l N D X 0 N C T 0 1 f d G V h b T U 4 N 1 9 2 M j A x O T A 2 M D F f M T M z M C 9 U e X B l I G 1 v Z G l m a c O p L n t w Y X J 0 L D Z 9 J n F 1 b 3 Q 7 L C Z x d W 9 0 O 1 N l Y 3 R p b 2 4 x L 0 Z T Q 1 9 D Q k 9 N X 3 R l Y W 0 1 O D d f d j I w M T k w N j A x X z E z M z A v V H l w Z S B t b 2 R p Z m n D q S 5 7 c G F y d F 9 j b 2 1 t Z W 5 0 c y w 3 f S Z x d W 9 0 O y w m c X V v d D t T Z W N 0 a W 9 u M S 9 G U 0 N f Q 0 J P T V 9 0 Z W F t N T g 3 X 3 Y y M D E 5 M D Y w M V 8 x M z M w L 1 R 5 c G U g b W 9 k a W Z p w 6 k u e 2 1 h a 2 V i d X k s O H 0 m c X V v d D s s J n F 1 b 3 Q 7 U 2 V j d G l v b j E v R l N D X 0 N C T 0 1 f d G V h b T U 4 N 1 9 2 M j A x O T A 2 M D F f M T M z M C 9 U e X B l I G 1 v Z G l m a c O p L n t w Y X J 0 X 3 F 1 Y W 5 0 a X R 5 L D l 9 J n F 1 b 3 Q 7 L C Z x d W 9 0 O 1 N l Y 3 R p b 2 4 x L 0 Z T Q 1 9 D Q k 9 N X 3 R l Y W 0 1 O D d f d j I w M T k w N j A x X z E z M z A v V H l w Z S B t b 2 R p Z m n D q S 5 7 c G F y d F 9 j b 3 N 0 c y w x M H 0 m c X V v d D s s J n F 1 b 3 Q 7 U 2 V j d G l v b j E v R l N D X 0 N C T 0 1 f d G V h b T U 4 N 1 9 2 M j A x O T A 2 M D F f M T M z M C 9 U e X B l I G 1 v Z G l m a c O p L n t w Y X J 0 X 2 N v c 3 R z X 3 N 1 b S w x M X 0 m c X V v d D s s J n F 1 b 3 Q 7 U 2 V j d G l v b j E v R l N D X 0 N C T 0 1 f d G V h b T U 4 N 1 9 2 M j A x O T A 2 M D F f M T M z M C 9 U e X B l I G 1 v Z G l m a c O p L n t w Y X J 0 X 2 5 v L D E y f S Z x d W 9 0 O y w m c X V v d D t T Z W N 0 a W 9 u M S 9 G U 0 N f Q 0 J P T V 9 0 Z W F t N T g 3 X 3 Y y M D E 5 M D Y w M V 8 x M z M w L 1 R 5 c G U g b W 9 k a W Z p w 6 k u e 3 R 5 c G U s M T N 9 J n F 1 b 3 Q 7 L C Z x d W 9 0 O 1 N l Y 3 R p b 2 4 x L 0 Z T Q 1 9 D Q k 9 N X 3 R l Y W 0 1 O D d f d j I w M T k w N j A x X z E z M z A v V H l w Z S B t b 2 R p Z m n D q S 5 7 c 3 V i d H l w Z S w x N H 0 m c X V v d D s s J n F 1 b 3 Q 7 U 2 V j d G l v b j E v R l N D X 0 N C T 0 1 f d G V h b T U 4 N 1 9 2 M j A x O T A 2 M D F f M T M z M C 9 U e X B l I G 1 v Z G l m a c O p L n t z d W J w Y X J 0 X 2 N v b W 1 l b n R z L D E 1 f S Z x d W 9 0 O y w m c X V v d D t T Z W N 0 a W 9 u M S 9 G U 0 N f Q 0 J P T V 9 0 Z W F t N T g 3 X 3 Y y M D E 5 M D Y w M V 8 x M z M w L 1 R 5 c G U g b W 9 k a W Z p w 6 k u e 3 N 1 Y n B h c n R f c X V h b n R p d H k s M T Z 9 J n F 1 b 3 Q 7 L C Z x d W 9 0 O 1 N l Y 3 R p b 2 4 x L 0 Z T Q 1 9 D Q k 9 N X 3 R l Y W 0 1 O D d f d j I w M T k w N j A x X z E z M z A v V H l w Z S B t b 2 R p Z m n D q S 5 7 c 3 V i c G F y d F 9 j b 3 N 0 c y w x N 3 0 m c X V v d D s s J n F 1 b 3 Q 7 U 2 V j d G l v b j E v R l N D X 0 N C T 0 1 f d G V h b T U 4 N 1 9 2 M j A x O T A 2 M D F f M T M z M C 9 U e X B l I G 1 v Z G l m a c O p L n t z d W J w Y X J 0 X 2 N v c 3 R z X 3 N 1 b S w x O H 0 m c X V v d D s s J n F 1 b 3 Q 7 U 2 V j d G l v b j E v R l N D X 0 N C T 0 1 f d G V h b T U 4 N 1 9 2 M j A x O T A 2 M D F f M T M z M C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M V Q x N D o 0 M j o x O C 4 4 M j A y O D g 5 W i I g L z 4 8 R W 5 0 c n k g V H l w Z T 0 i R m l s b E N v b H V t b l R 5 c G V z I i B W Y W x 1 Z T 0 i c 0 J n W U d C Z 1 l H Q m d Z R 0 F 3 W U d C Z 1 l H Q m d N R 0 J n W T 0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3 F 1 Y W 5 0 a X R 5 J n F 1 b 3 Q 7 L C Z x d W 9 0 O 3 B h c n R f Y 2 9 z d H M m c X V v d D s s J n F 1 b 3 Q 7 c G F y d F 9 j b 3 N 0 c 1 9 z d W 0 m c X V v d D s s J n F 1 b 3 Q 7 c G F y d F 9 u b y Z x d W 9 0 O y w m c X V v d D t 0 e X B l J n F 1 b 3 Q 7 L C Z x d W 9 0 O 3 N 1 Y n R 5 c G U m c X V v d D s s J n F 1 b 3 Q 7 c 3 V i c G F y d F 9 j b 2 1 t Z W 5 0 c y Z x d W 9 0 O y w m c X V v d D t z d W J w Y X J 0 X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2 M D F f M T M z M C A o M i k v V H l w Z S B t b 2 R p Z m n D q S 5 7 c 3 l z d G V t L D B 9 J n F 1 b 3 Q 7 L C Z x d W 9 0 O 1 N l Y 3 R p b 2 4 x L 0 Z T Q 1 9 D Q k 9 N X 3 R l Y W 0 1 O D d f d j I w M T k w N j A x X z E z M z A g K D I p L 1 R 5 c G U g b W 9 k a W Z p w 6 k u e 2 F z c 2 V t Y m x 5 L D F 9 J n F 1 b 3 Q 7 L C Z x d W 9 0 O 1 N l Y 3 R p b 2 4 x L 0 Z T Q 1 9 D Q k 9 N X 3 R l Y W 0 1 O D d f d j I w M T k w N j A x X z E z M z A g K D I p L 1 R 5 c G U g b W 9 k a W Z p w 6 k u e 3 N 1 Y l 9 h c 3 N l b W J s e S w y f S Z x d W 9 0 O y w m c X V v d D t T Z W N 0 a W 9 u M S 9 G U 0 N f Q 0 J P T V 9 0 Z W F t N T g 3 X 3 Y y M D E 5 M D Y w M V 8 x M z M w I C g y K S 9 U e X B l I G 1 v Z G l m a c O p L n t h c 3 N l b W J s e V 9 j b 2 1 t Z W 5 0 c y w z f S Z x d W 9 0 O y w m c X V v d D t T Z W N 0 a W 9 u M S 9 G U 0 N f Q 0 J P T V 9 0 Z W F t N T g 3 X 3 Y y M D E 5 M D Y w M V 8 x M z M w I C g y K S 9 U e X B l I G 1 v Z G l m a c O p L n t h c 3 N l b W J s e V 9 j b 3 N 0 c y w 0 f S Z x d W 9 0 O y w m c X V v d D t T Z W N 0 a W 9 u M S 9 G U 0 N f Q 0 J P T V 9 0 Z W F t N T g 3 X 3 Y y M D E 5 M D Y w M V 8 x M z M w I C g y K S 9 U e X B l I G 1 v Z G l m a c O p L n t h c 3 N l b W J s e V 9 u b y w 1 f S Z x d W 9 0 O y w m c X V v d D t T Z W N 0 a W 9 u M S 9 G U 0 N f Q 0 J P T V 9 0 Z W F t N T g 3 X 3 Y y M D E 5 M D Y w M V 8 x M z M w I C g y K S 9 U e X B l I G 1 v Z G l m a c O p L n t w Y X J 0 L D Z 9 J n F 1 b 3 Q 7 L C Z x d W 9 0 O 1 N l Y 3 R p b 2 4 x L 0 Z T Q 1 9 D Q k 9 N X 3 R l Y W 0 1 O D d f d j I w M T k w N j A x X z E z M z A g K D I p L 1 R 5 c G U g b W 9 k a W Z p w 6 k u e 3 B h c n R f Y 2 9 t b W V u d H M s N 3 0 m c X V v d D s s J n F 1 b 3 Q 7 U 2 V j d G l v b j E v R l N D X 0 N C T 0 1 f d G V h b T U 4 N 1 9 2 M j A x O T A 2 M D F f M T M z M C A o M i k v V H l w Z S B t b 2 R p Z m n D q S 5 7 b W F r Z W J 1 e S w 4 f S Z x d W 9 0 O y w m c X V v d D t T Z W N 0 a W 9 u M S 9 G U 0 N f Q 0 J P T V 9 0 Z W F t N T g 3 X 3 Y y M D E 5 M D Y w M V 8 x M z M w I C g y K S 9 U e X B l I G 1 v Z G l m a c O p L n t w Y X J 0 X 3 F 1 Y W 5 0 a X R 5 L D l 9 J n F 1 b 3 Q 7 L C Z x d W 9 0 O 1 N l Y 3 R p b 2 4 x L 0 Z T Q 1 9 D Q k 9 N X 3 R l Y W 0 1 O D d f d j I w M T k w N j A x X z E z M z A g K D I p L 1 R 5 c G U g b W 9 k a W Z p w 6 k u e 3 B h c n R f Y 2 9 z d H M s M T B 9 J n F 1 b 3 Q 7 L C Z x d W 9 0 O 1 N l Y 3 R p b 2 4 x L 0 Z T Q 1 9 D Q k 9 N X 3 R l Y W 0 1 O D d f d j I w M T k w N j A x X z E z M z A g K D I p L 1 R 5 c G U g b W 9 k a W Z p w 6 k u e 3 B h c n R f Y 2 9 z d H N f c 3 V t L D E x f S Z x d W 9 0 O y w m c X V v d D t T Z W N 0 a W 9 u M S 9 G U 0 N f Q 0 J P T V 9 0 Z W F t N T g 3 X 3 Y y M D E 5 M D Y w M V 8 x M z M w I C g y K S 9 U e X B l I G 1 v Z G l m a c O p L n t w Y X J 0 X 2 5 v L D E y f S Z x d W 9 0 O y w m c X V v d D t T Z W N 0 a W 9 u M S 9 G U 0 N f Q 0 J P T V 9 0 Z W F t N T g 3 X 3 Y y M D E 5 M D Y w M V 8 x M z M w I C g y K S 9 U e X B l I G 1 v Z G l m a c O p L n t 0 e X B l L D E z f S Z x d W 9 0 O y w m c X V v d D t T Z W N 0 a W 9 u M S 9 G U 0 N f Q 0 J P T V 9 0 Z W F t N T g 3 X 3 Y y M D E 5 M D Y w M V 8 x M z M w I C g y K S 9 U e X B l I G 1 v Z G l m a c O p L n t z d W J 0 e X B l L D E 0 f S Z x d W 9 0 O y w m c X V v d D t T Z W N 0 a W 9 u M S 9 G U 0 N f Q 0 J P T V 9 0 Z W F t N T g 3 X 3 Y y M D E 5 M D Y w M V 8 x M z M w I C g y K S 9 U e X B l I G 1 v Z G l m a c O p L n t z d W J w Y X J 0 X 2 N v b W 1 l b n R z L D E 1 f S Z x d W 9 0 O y w m c X V v d D t T Z W N 0 a W 9 u M S 9 G U 0 N f Q 0 J P T V 9 0 Z W F t N T g 3 X 3 Y y M D E 5 M D Y w M V 8 x M z M w I C g y K S 9 U e X B l I G 1 v Z G l m a c O p L n t z d W J w Y X J 0 X 3 F 1 Y W 5 0 a X R 5 L D E 2 f S Z x d W 9 0 O y w m c X V v d D t T Z W N 0 a W 9 u M S 9 G U 0 N f Q 0 J P T V 9 0 Z W F t N T g 3 X 3 Y y M D E 5 M D Y w M V 8 x M z M w I C g y K S 9 U e X B l I G 1 v Z G l m a c O p L n t z d W J w Y X J 0 X 2 N v c 3 R z L D E 3 f S Z x d W 9 0 O y w m c X V v d D t T Z W N 0 a W 9 u M S 9 G U 0 N f Q 0 J P T V 9 0 Z W F t N T g 3 X 3 Y y M D E 5 M D Y w M V 8 x M z M w I C g y K S 9 U e X B l I G 1 v Z G l m a c O p L n t z d W J w Y X J 0 X 2 N v c 3 R z X 3 N 1 b S w x O H 0 m c X V v d D s s J n F 1 b 3 Q 7 U 2 V j d G l v b j E v R l N D X 0 N C T 0 1 f d G V h b T U 4 N 1 9 2 M j A x O T A 2 M D F f M T M z M C A o M i k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w M V 8 x M z M w I C g y K S 9 U e X B l I G 1 v Z G l m a c O p L n t z e X N 0 Z W 0 s M H 0 m c X V v d D s s J n F 1 b 3 Q 7 U 2 V j d G l v b j E v R l N D X 0 N C T 0 1 f d G V h b T U 4 N 1 9 2 M j A x O T A 2 M D F f M T M z M C A o M i k v V H l w Z S B t b 2 R p Z m n D q S 5 7 Y X N z Z W 1 i b H k s M X 0 m c X V v d D s s J n F 1 b 3 Q 7 U 2 V j d G l v b j E v R l N D X 0 N C T 0 1 f d G V h b T U 4 N 1 9 2 M j A x O T A 2 M D F f M T M z M C A o M i k v V H l w Z S B t b 2 R p Z m n D q S 5 7 c 3 V i X 2 F z c 2 V t Y m x 5 L D J 9 J n F 1 b 3 Q 7 L C Z x d W 9 0 O 1 N l Y 3 R p b 2 4 x L 0 Z T Q 1 9 D Q k 9 N X 3 R l Y W 0 1 O D d f d j I w M T k w N j A x X z E z M z A g K D I p L 1 R 5 c G U g b W 9 k a W Z p w 6 k u e 2 F z c 2 V t Y m x 5 X 2 N v b W 1 l b n R z L D N 9 J n F 1 b 3 Q 7 L C Z x d W 9 0 O 1 N l Y 3 R p b 2 4 x L 0 Z T Q 1 9 D Q k 9 N X 3 R l Y W 0 1 O D d f d j I w M T k w N j A x X z E z M z A g K D I p L 1 R 5 c G U g b W 9 k a W Z p w 6 k u e 2 F z c 2 V t Y m x 5 X 2 N v c 3 R z L D R 9 J n F 1 b 3 Q 7 L C Z x d W 9 0 O 1 N l Y 3 R p b 2 4 x L 0 Z T Q 1 9 D Q k 9 N X 3 R l Y W 0 1 O D d f d j I w M T k w N j A x X z E z M z A g K D I p L 1 R 5 c G U g b W 9 k a W Z p w 6 k u e 2 F z c 2 V t Y m x 5 X 2 5 v L D V 9 J n F 1 b 3 Q 7 L C Z x d W 9 0 O 1 N l Y 3 R p b 2 4 x L 0 Z T Q 1 9 D Q k 9 N X 3 R l Y W 0 1 O D d f d j I w M T k w N j A x X z E z M z A g K D I p L 1 R 5 c G U g b W 9 k a W Z p w 6 k u e 3 B h c n Q s N n 0 m c X V v d D s s J n F 1 b 3 Q 7 U 2 V j d G l v b j E v R l N D X 0 N C T 0 1 f d G V h b T U 4 N 1 9 2 M j A x O T A 2 M D F f M T M z M C A o M i k v V H l w Z S B t b 2 R p Z m n D q S 5 7 c G F y d F 9 j b 2 1 t Z W 5 0 c y w 3 f S Z x d W 9 0 O y w m c X V v d D t T Z W N 0 a W 9 u M S 9 G U 0 N f Q 0 J P T V 9 0 Z W F t N T g 3 X 3 Y y M D E 5 M D Y w M V 8 x M z M w I C g y K S 9 U e X B l I G 1 v Z G l m a c O p L n t t Y W t l Y n V 5 L D h 9 J n F 1 b 3 Q 7 L C Z x d W 9 0 O 1 N l Y 3 R p b 2 4 x L 0 Z T Q 1 9 D Q k 9 N X 3 R l Y W 0 1 O D d f d j I w M T k w N j A x X z E z M z A g K D I p L 1 R 5 c G U g b W 9 k a W Z p w 6 k u e 3 B h c n R f c X V h b n R p d H k s O X 0 m c X V v d D s s J n F 1 b 3 Q 7 U 2 V j d G l v b j E v R l N D X 0 N C T 0 1 f d G V h b T U 4 N 1 9 2 M j A x O T A 2 M D F f M T M z M C A o M i k v V H l w Z S B t b 2 R p Z m n D q S 5 7 c G F y d F 9 j b 3 N 0 c y w x M H 0 m c X V v d D s s J n F 1 b 3 Q 7 U 2 V j d G l v b j E v R l N D X 0 N C T 0 1 f d G V h b T U 4 N 1 9 2 M j A x O T A 2 M D F f M T M z M C A o M i k v V H l w Z S B t b 2 R p Z m n D q S 5 7 c G F y d F 9 j b 3 N 0 c 1 9 z d W 0 s M T F 9 J n F 1 b 3 Q 7 L C Z x d W 9 0 O 1 N l Y 3 R p b 2 4 x L 0 Z T Q 1 9 D Q k 9 N X 3 R l Y W 0 1 O D d f d j I w M T k w N j A x X z E z M z A g K D I p L 1 R 5 c G U g b W 9 k a W Z p w 6 k u e 3 B h c n R f b m 8 s M T J 9 J n F 1 b 3 Q 7 L C Z x d W 9 0 O 1 N l Y 3 R p b 2 4 x L 0 Z T Q 1 9 D Q k 9 N X 3 R l Y W 0 1 O D d f d j I w M T k w N j A x X z E z M z A g K D I p L 1 R 5 c G U g b W 9 k a W Z p w 6 k u e 3 R 5 c G U s M T N 9 J n F 1 b 3 Q 7 L C Z x d W 9 0 O 1 N l Y 3 R p b 2 4 x L 0 Z T Q 1 9 D Q k 9 N X 3 R l Y W 0 1 O D d f d j I w M T k w N j A x X z E z M z A g K D I p L 1 R 5 c G U g b W 9 k a W Z p w 6 k u e 3 N 1 Y n R 5 c G U s M T R 9 J n F 1 b 3 Q 7 L C Z x d W 9 0 O 1 N l Y 3 R p b 2 4 x L 0 Z T Q 1 9 D Q k 9 N X 3 R l Y W 0 1 O D d f d j I w M T k w N j A x X z E z M z A g K D I p L 1 R 5 c G U g b W 9 k a W Z p w 6 k u e 3 N 1 Y n B h c n R f Y 2 9 t b W V u d H M s M T V 9 J n F 1 b 3 Q 7 L C Z x d W 9 0 O 1 N l Y 3 R p b 2 4 x L 0 Z T Q 1 9 D Q k 9 N X 3 R l Y W 0 1 O D d f d j I w M T k w N j A x X z E z M z A g K D I p L 1 R 5 c G U g b W 9 k a W Z p w 6 k u e 3 N 1 Y n B h c n R f c X V h b n R p d H k s M T Z 9 J n F 1 b 3 Q 7 L C Z x d W 9 0 O 1 N l Y 3 R p b 2 4 x L 0 Z T Q 1 9 D Q k 9 N X 3 R l Y W 0 1 O D d f d j I w M T k w N j A x X z E z M z A g K D I p L 1 R 5 c G U g b W 9 k a W Z p w 6 k u e 3 N 1 Y n B h c n R f Y 2 9 z d H M s M T d 9 J n F 1 b 3 Q 7 L C Z x d W 9 0 O 1 N l Y 3 R p b 2 4 x L 0 Z T Q 1 9 D Q k 9 N X 3 R l Y W 0 1 O D d f d j I w M T k w N j A x X z E z M z A g K D I p L 1 R 5 c G U g b W 9 k a W Z p w 6 k u e 3 N 1 Y n B h c n R f Y 2 9 z d H N f c 3 V t L D E 4 f S Z x d W 9 0 O y w m c X V v d D t T Z W N 0 a W 9 u M S 9 G U 0 N f Q 0 J P T V 9 0 Z W F t N T g 3 X 3 Y y M D E 5 M D Y w M V 8 x M z M w I C g y K S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M l Q x M D o 0 M z o w M C 4 5 M T I w M T I x W i I g L z 4 8 R W 5 0 c n k g V H l w Z T 0 i R m l s b E N v b H V t b l R 5 c G V z I i B W Y W x 1 Z T 0 i c 0 J n W U d C Z 1 l H Q m d Z R 0 F 3 W U d C Z 1 l H Q m d N R 0 J n W T 0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3 F 1 Y W 5 0 a X R 5 J n F 1 b 3 Q 7 L C Z x d W 9 0 O 3 B h c n R f Y 2 9 z d H M m c X V v d D s s J n F 1 b 3 Q 7 c G F y d F 9 j b 3 N 0 c 1 9 z d W 0 m c X V v d D s s J n F 1 b 3 Q 7 c G F y d F 9 u b y Z x d W 9 0 O y w m c X V v d D t 0 e X B l J n F 1 b 3 Q 7 L C Z x d W 9 0 O 3 N 1 Y n R 5 c G U m c X V v d D s s J n F 1 b 3 Q 7 c 3 V i c G F y d F 9 j b 2 1 t Z W 5 0 c y Z x d W 9 0 O y w m c X V v d D t z d W J w Y X J 0 X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2 M D F f M T M z M C A o M y k v V H l w Z S B t b 2 R p Z m n D q S 5 7 c 3 l z d G V t L D B 9 J n F 1 b 3 Q 7 L C Z x d W 9 0 O 1 N l Y 3 R p b 2 4 x L 0 Z T Q 1 9 D Q k 9 N X 3 R l Y W 0 1 O D d f d j I w M T k w N j A x X z E z M z A g K D M p L 1 R 5 c G U g b W 9 k a W Z p w 6 k u e 2 F z c 2 V t Y m x 5 L D F 9 J n F 1 b 3 Q 7 L C Z x d W 9 0 O 1 N l Y 3 R p b 2 4 x L 0 Z T Q 1 9 D Q k 9 N X 3 R l Y W 0 1 O D d f d j I w M T k w N j A x X z E z M z A g K D M p L 1 R 5 c G U g b W 9 k a W Z p w 6 k u e 3 N 1 Y l 9 h c 3 N l b W J s e S w y f S Z x d W 9 0 O y w m c X V v d D t T Z W N 0 a W 9 u M S 9 G U 0 N f Q 0 J P T V 9 0 Z W F t N T g 3 X 3 Y y M D E 5 M D Y w M V 8 x M z M w I C g z K S 9 U e X B l I G 1 v Z G l m a c O p L n t h c 3 N l b W J s e V 9 j b 2 1 t Z W 5 0 c y w z f S Z x d W 9 0 O y w m c X V v d D t T Z W N 0 a W 9 u M S 9 G U 0 N f Q 0 J P T V 9 0 Z W F t N T g 3 X 3 Y y M D E 5 M D Y w M V 8 x M z M w I C g z K S 9 U e X B l I G 1 v Z G l m a c O p L n t h c 3 N l b W J s e V 9 j b 3 N 0 c y w 0 f S Z x d W 9 0 O y w m c X V v d D t T Z W N 0 a W 9 u M S 9 G U 0 N f Q 0 J P T V 9 0 Z W F t N T g 3 X 3 Y y M D E 5 M D Y w M V 8 x M z M w I C g z K S 9 U e X B l I G 1 v Z G l m a c O p L n t h c 3 N l b W J s e V 9 u b y w 1 f S Z x d W 9 0 O y w m c X V v d D t T Z W N 0 a W 9 u M S 9 G U 0 N f Q 0 J P T V 9 0 Z W F t N T g 3 X 3 Y y M D E 5 M D Y w M V 8 x M z M w I C g z K S 9 U e X B l I G 1 v Z G l m a c O p L n t w Y X J 0 L D Z 9 J n F 1 b 3 Q 7 L C Z x d W 9 0 O 1 N l Y 3 R p b 2 4 x L 0 Z T Q 1 9 D Q k 9 N X 3 R l Y W 0 1 O D d f d j I w M T k w N j A x X z E z M z A g K D M p L 1 R 5 c G U g b W 9 k a W Z p w 6 k u e 3 B h c n R f Y 2 9 t b W V u d H M s N 3 0 m c X V v d D s s J n F 1 b 3 Q 7 U 2 V j d G l v b j E v R l N D X 0 N C T 0 1 f d G V h b T U 4 N 1 9 2 M j A x O T A 2 M D F f M T M z M C A o M y k v V H l w Z S B t b 2 R p Z m n D q S 5 7 b W F r Z W J 1 e S w 4 f S Z x d W 9 0 O y w m c X V v d D t T Z W N 0 a W 9 u M S 9 G U 0 N f Q 0 J P T V 9 0 Z W F t N T g 3 X 3 Y y M D E 5 M D Y w M V 8 x M z M w I C g z K S 9 U e X B l I G 1 v Z G l m a c O p L n t w Y X J 0 X 3 F 1 Y W 5 0 a X R 5 L D l 9 J n F 1 b 3 Q 7 L C Z x d W 9 0 O 1 N l Y 3 R p b 2 4 x L 0 Z T Q 1 9 D Q k 9 N X 3 R l Y W 0 1 O D d f d j I w M T k w N j A x X z E z M z A g K D M p L 1 R 5 c G U g b W 9 k a W Z p w 6 k u e 3 B h c n R f Y 2 9 z d H M s M T B 9 J n F 1 b 3 Q 7 L C Z x d W 9 0 O 1 N l Y 3 R p b 2 4 x L 0 Z T Q 1 9 D Q k 9 N X 3 R l Y W 0 1 O D d f d j I w M T k w N j A x X z E z M z A g K D M p L 1 R 5 c G U g b W 9 k a W Z p w 6 k u e 3 B h c n R f Y 2 9 z d H N f c 3 V t L D E x f S Z x d W 9 0 O y w m c X V v d D t T Z W N 0 a W 9 u M S 9 G U 0 N f Q 0 J P T V 9 0 Z W F t N T g 3 X 3 Y y M D E 5 M D Y w M V 8 x M z M w I C g z K S 9 U e X B l I G 1 v Z G l m a c O p L n t w Y X J 0 X 2 5 v L D E y f S Z x d W 9 0 O y w m c X V v d D t T Z W N 0 a W 9 u M S 9 G U 0 N f Q 0 J P T V 9 0 Z W F t N T g 3 X 3 Y y M D E 5 M D Y w M V 8 x M z M w I C g z K S 9 U e X B l I G 1 v Z G l m a c O p L n t 0 e X B l L D E z f S Z x d W 9 0 O y w m c X V v d D t T Z W N 0 a W 9 u M S 9 G U 0 N f Q 0 J P T V 9 0 Z W F t N T g 3 X 3 Y y M D E 5 M D Y w M V 8 x M z M w I C g z K S 9 U e X B l I G 1 v Z G l m a c O p L n t z d W J 0 e X B l L D E 0 f S Z x d W 9 0 O y w m c X V v d D t T Z W N 0 a W 9 u M S 9 G U 0 N f Q 0 J P T V 9 0 Z W F t N T g 3 X 3 Y y M D E 5 M D Y w M V 8 x M z M w I C g z K S 9 U e X B l I G 1 v Z G l m a c O p L n t z d W J w Y X J 0 X 2 N v b W 1 l b n R z L D E 1 f S Z x d W 9 0 O y w m c X V v d D t T Z W N 0 a W 9 u M S 9 G U 0 N f Q 0 J P T V 9 0 Z W F t N T g 3 X 3 Y y M D E 5 M D Y w M V 8 x M z M w I C g z K S 9 U e X B l I G 1 v Z G l m a c O p L n t z d W J w Y X J 0 X 3 F 1 Y W 5 0 a X R 5 L D E 2 f S Z x d W 9 0 O y w m c X V v d D t T Z W N 0 a W 9 u M S 9 G U 0 N f Q 0 J P T V 9 0 Z W F t N T g 3 X 3 Y y M D E 5 M D Y w M V 8 x M z M w I C g z K S 9 U e X B l I G 1 v Z G l m a c O p L n t z d W J w Y X J 0 X 2 N v c 3 R z L D E 3 f S Z x d W 9 0 O y w m c X V v d D t T Z W N 0 a W 9 u M S 9 G U 0 N f Q 0 J P T V 9 0 Z W F t N T g 3 X 3 Y y M D E 5 M D Y w M V 8 x M z M w I C g z K S 9 U e X B l I G 1 v Z G l m a c O p L n t z d W J w Y X J 0 X 2 N v c 3 R z X 3 N 1 b S w x O H 0 m c X V v d D s s J n F 1 b 3 Q 7 U 2 V j d G l v b j E v R l N D X 0 N C T 0 1 f d G V h b T U 4 N 1 9 2 M j A x O T A 2 M D F f M T M z M C A o M y k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w M V 8 x M z M w I C g z K S 9 U e X B l I G 1 v Z G l m a c O p L n t z e X N 0 Z W 0 s M H 0 m c X V v d D s s J n F 1 b 3 Q 7 U 2 V j d G l v b j E v R l N D X 0 N C T 0 1 f d G V h b T U 4 N 1 9 2 M j A x O T A 2 M D F f M T M z M C A o M y k v V H l w Z S B t b 2 R p Z m n D q S 5 7 Y X N z Z W 1 i b H k s M X 0 m c X V v d D s s J n F 1 b 3 Q 7 U 2 V j d G l v b j E v R l N D X 0 N C T 0 1 f d G V h b T U 4 N 1 9 2 M j A x O T A 2 M D F f M T M z M C A o M y k v V H l w Z S B t b 2 R p Z m n D q S 5 7 c 3 V i X 2 F z c 2 V t Y m x 5 L D J 9 J n F 1 b 3 Q 7 L C Z x d W 9 0 O 1 N l Y 3 R p b 2 4 x L 0 Z T Q 1 9 D Q k 9 N X 3 R l Y W 0 1 O D d f d j I w M T k w N j A x X z E z M z A g K D M p L 1 R 5 c G U g b W 9 k a W Z p w 6 k u e 2 F z c 2 V t Y m x 5 X 2 N v b W 1 l b n R z L D N 9 J n F 1 b 3 Q 7 L C Z x d W 9 0 O 1 N l Y 3 R p b 2 4 x L 0 Z T Q 1 9 D Q k 9 N X 3 R l Y W 0 1 O D d f d j I w M T k w N j A x X z E z M z A g K D M p L 1 R 5 c G U g b W 9 k a W Z p w 6 k u e 2 F z c 2 V t Y m x 5 X 2 N v c 3 R z L D R 9 J n F 1 b 3 Q 7 L C Z x d W 9 0 O 1 N l Y 3 R p b 2 4 x L 0 Z T Q 1 9 D Q k 9 N X 3 R l Y W 0 1 O D d f d j I w M T k w N j A x X z E z M z A g K D M p L 1 R 5 c G U g b W 9 k a W Z p w 6 k u e 2 F z c 2 V t Y m x 5 X 2 5 v L D V 9 J n F 1 b 3 Q 7 L C Z x d W 9 0 O 1 N l Y 3 R p b 2 4 x L 0 Z T Q 1 9 D Q k 9 N X 3 R l Y W 0 1 O D d f d j I w M T k w N j A x X z E z M z A g K D M p L 1 R 5 c G U g b W 9 k a W Z p w 6 k u e 3 B h c n Q s N n 0 m c X V v d D s s J n F 1 b 3 Q 7 U 2 V j d G l v b j E v R l N D X 0 N C T 0 1 f d G V h b T U 4 N 1 9 2 M j A x O T A 2 M D F f M T M z M C A o M y k v V H l w Z S B t b 2 R p Z m n D q S 5 7 c G F y d F 9 j b 2 1 t Z W 5 0 c y w 3 f S Z x d W 9 0 O y w m c X V v d D t T Z W N 0 a W 9 u M S 9 G U 0 N f Q 0 J P T V 9 0 Z W F t N T g 3 X 3 Y y M D E 5 M D Y w M V 8 x M z M w I C g z K S 9 U e X B l I G 1 v Z G l m a c O p L n t t Y W t l Y n V 5 L D h 9 J n F 1 b 3 Q 7 L C Z x d W 9 0 O 1 N l Y 3 R p b 2 4 x L 0 Z T Q 1 9 D Q k 9 N X 3 R l Y W 0 1 O D d f d j I w M T k w N j A x X z E z M z A g K D M p L 1 R 5 c G U g b W 9 k a W Z p w 6 k u e 3 B h c n R f c X V h b n R p d H k s O X 0 m c X V v d D s s J n F 1 b 3 Q 7 U 2 V j d G l v b j E v R l N D X 0 N C T 0 1 f d G V h b T U 4 N 1 9 2 M j A x O T A 2 M D F f M T M z M C A o M y k v V H l w Z S B t b 2 R p Z m n D q S 5 7 c G F y d F 9 j b 3 N 0 c y w x M H 0 m c X V v d D s s J n F 1 b 3 Q 7 U 2 V j d G l v b j E v R l N D X 0 N C T 0 1 f d G V h b T U 4 N 1 9 2 M j A x O T A 2 M D F f M T M z M C A o M y k v V H l w Z S B t b 2 R p Z m n D q S 5 7 c G F y d F 9 j b 3 N 0 c 1 9 z d W 0 s M T F 9 J n F 1 b 3 Q 7 L C Z x d W 9 0 O 1 N l Y 3 R p b 2 4 x L 0 Z T Q 1 9 D Q k 9 N X 3 R l Y W 0 1 O D d f d j I w M T k w N j A x X z E z M z A g K D M p L 1 R 5 c G U g b W 9 k a W Z p w 6 k u e 3 B h c n R f b m 8 s M T J 9 J n F 1 b 3 Q 7 L C Z x d W 9 0 O 1 N l Y 3 R p b 2 4 x L 0 Z T Q 1 9 D Q k 9 N X 3 R l Y W 0 1 O D d f d j I w M T k w N j A x X z E z M z A g K D M p L 1 R 5 c G U g b W 9 k a W Z p w 6 k u e 3 R 5 c G U s M T N 9 J n F 1 b 3 Q 7 L C Z x d W 9 0 O 1 N l Y 3 R p b 2 4 x L 0 Z T Q 1 9 D Q k 9 N X 3 R l Y W 0 1 O D d f d j I w M T k w N j A x X z E z M z A g K D M p L 1 R 5 c G U g b W 9 k a W Z p w 6 k u e 3 N 1 Y n R 5 c G U s M T R 9 J n F 1 b 3 Q 7 L C Z x d W 9 0 O 1 N l Y 3 R p b 2 4 x L 0 Z T Q 1 9 D Q k 9 N X 3 R l Y W 0 1 O D d f d j I w M T k w N j A x X z E z M z A g K D M p L 1 R 5 c G U g b W 9 k a W Z p w 6 k u e 3 N 1 Y n B h c n R f Y 2 9 t b W V u d H M s M T V 9 J n F 1 b 3 Q 7 L C Z x d W 9 0 O 1 N l Y 3 R p b 2 4 x L 0 Z T Q 1 9 D Q k 9 N X 3 R l Y W 0 1 O D d f d j I w M T k w N j A x X z E z M z A g K D M p L 1 R 5 c G U g b W 9 k a W Z p w 6 k u e 3 N 1 Y n B h c n R f c X V h b n R p d H k s M T Z 9 J n F 1 b 3 Q 7 L C Z x d W 9 0 O 1 N l Y 3 R p b 2 4 x L 0 Z T Q 1 9 D Q k 9 N X 3 R l Y W 0 1 O D d f d j I w M T k w N j A x X z E z M z A g K D M p L 1 R 5 c G U g b W 9 k a W Z p w 6 k u e 3 N 1 Y n B h c n R f Y 2 9 z d H M s M T d 9 J n F 1 b 3 Q 7 L C Z x d W 9 0 O 1 N l Y 3 R p b 2 4 x L 0 Z T Q 1 9 D Q k 9 N X 3 R l Y W 0 1 O D d f d j I w M T k w N j A x X z E z M z A g K D M p L 1 R 5 c G U g b W 9 k a W Z p w 6 k u e 3 N 1 Y n B h c n R f Y 2 9 z d H N f c 3 V t L D E 4 f S Z x d W 9 0 O y w m c X V v d D t T Z W N 0 a W 9 u M S 9 G U 0 N f Q 0 J P T V 9 0 Z W F t N T g 3 X 3 Y y M D E 5 M D Y w M V 8 x M z M w I C g z K S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z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M l Q x M D o 1 M D o z M C 4 x O D k 1 M z g 2 W i I g L z 4 8 R W 5 0 c n k g V H l w Z T 0 i R m l s b E N v b H V t b l R 5 c G V z I i B W Y W x 1 Z T 0 i c 0 J n W U d C Z 1 l H Q m d Z R 0 F 3 W U d C Z 1 l H Q m d N R 0 J n W T 0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3 F 1 Y W 5 0 a X R 5 J n F 1 b 3 Q 7 L C Z x d W 9 0 O 3 B h c n R f Y 2 9 z d H M m c X V v d D s s J n F 1 b 3 Q 7 c G F y d F 9 j b 3 N 0 c 1 9 z d W 0 m c X V v d D s s J n F 1 b 3 Q 7 c G F y d F 9 u b y Z x d W 9 0 O y w m c X V v d D t 0 e X B l J n F 1 b 3 Q 7 L C Z x d W 9 0 O 3 N 1 Y n R 5 c G U m c X V v d D s s J n F 1 b 3 Q 7 c 3 V i c G F y d F 9 j b 2 1 t Z W 5 0 c y Z x d W 9 0 O y w m c X V v d D t z d W J w Y X J 0 X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2 M D F f M T M z M C A o N C k v V H l w Z S B t b 2 R p Z m n D q S 5 7 c 3 l z d G V t L D B 9 J n F 1 b 3 Q 7 L C Z x d W 9 0 O 1 N l Y 3 R p b 2 4 x L 0 Z T Q 1 9 D Q k 9 N X 3 R l Y W 0 1 O D d f d j I w M T k w N j A x X z E z M z A g K D Q p L 1 R 5 c G U g b W 9 k a W Z p w 6 k u e 2 F z c 2 V t Y m x 5 L D F 9 J n F 1 b 3 Q 7 L C Z x d W 9 0 O 1 N l Y 3 R p b 2 4 x L 0 Z T Q 1 9 D Q k 9 N X 3 R l Y W 0 1 O D d f d j I w M T k w N j A x X z E z M z A g K D Q p L 1 R 5 c G U g b W 9 k a W Z p w 6 k u e 3 N 1 Y l 9 h c 3 N l b W J s e S w y f S Z x d W 9 0 O y w m c X V v d D t T Z W N 0 a W 9 u M S 9 G U 0 N f Q 0 J P T V 9 0 Z W F t N T g 3 X 3 Y y M D E 5 M D Y w M V 8 x M z M w I C g 0 K S 9 U e X B l I G 1 v Z G l m a c O p L n t h c 3 N l b W J s e V 9 j b 2 1 t Z W 5 0 c y w z f S Z x d W 9 0 O y w m c X V v d D t T Z W N 0 a W 9 u M S 9 G U 0 N f Q 0 J P T V 9 0 Z W F t N T g 3 X 3 Y y M D E 5 M D Y w M V 8 x M z M w I C g 0 K S 9 U e X B l I G 1 v Z G l m a c O p L n t h c 3 N l b W J s e V 9 j b 3 N 0 c y w 0 f S Z x d W 9 0 O y w m c X V v d D t T Z W N 0 a W 9 u M S 9 G U 0 N f Q 0 J P T V 9 0 Z W F t N T g 3 X 3 Y y M D E 5 M D Y w M V 8 x M z M w I C g 0 K S 9 U e X B l I G 1 v Z G l m a c O p L n t h c 3 N l b W J s e V 9 u b y w 1 f S Z x d W 9 0 O y w m c X V v d D t T Z W N 0 a W 9 u M S 9 G U 0 N f Q 0 J P T V 9 0 Z W F t N T g 3 X 3 Y y M D E 5 M D Y w M V 8 x M z M w I C g 0 K S 9 U e X B l I G 1 v Z G l m a c O p L n t w Y X J 0 L D Z 9 J n F 1 b 3 Q 7 L C Z x d W 9 0 O 1 N l Y 3 R p b 2 4 x L 0 Z T Q 1 9 D Q k 9 N X 3 R l Y W 0 1 O D d f d j I w M T k w N j A x X z E z M z A g K D Q p L 1 R 5 c G U g b W 9 k a W Z p w 6 k u e 3 B h c n R f Y 2 9 t b W V u d H M s N 3 0 m c X V v d D s s J n F 1 b 3 Q 7 U 2 V j d G l v b j E v R l N D X 0 N C T 0 1 f d G V h b T U 4 N 1 9 2 M j A x O T A 2 M D F f M T M z M C A o N C k v V H l w Z S B t b 2 R p Z m n D q S 5 7 b W F r Z W J 1 e S w 4 f S Z x d W 9 0 O y w m c X V v d D t T Z W N 0 a W 9 u M S 9 G U 0 N f Q 0 J P T V 9 0 Z W F t N T g 3 X 3 Y y M D E 5 M D Y w M V 8 x M z M w I C g 0 K S 9 U e X B l I G 1 v Z G l m a c O p L n t w Y X J 0 X 3 F 1 Y W 5 0 a X R 5 L D l 9 J n F 1 b 3 Q 7 L C Z x d W 9 0 O 1 N l Y 3 R p b 2 4 x L 0 Z T Q 1 9 D Q k 9 N X 3 R l Y W 0 1 O D d f d j I w M T k w N j A x X z E z M z A g K D Q p L 1 R 5 c G U g b W 9 k a W Z p w 6 k u e 3 B h c n R f Y 2 9 z d H M s M T B 9 J n F 1 b 3 Q 7 L C Z x d W 9 0 O 1 N l Y 3 R p b 2 4 x L 0 Z T Q 1 9 D Q k 9 N X 3 R l Y W 0 1 O D d f d j I w M T k w N j A x X z E z M z A g K D Q p L 1 R 5 c G U g b W 9 k a W Z p w 6 k u e 3 B h c n R f Y 2 9 z d H N f c 3 V t L D E x f S Z x d W 9 0 O y w m c X V v d D t T Z W N 0 a W 9 u M S 9 G U 0 N f Q 0 J P T V 9 0 Z W F t N T g 3 X 3 Y y M D E 5 M D Y w M V 8 x M z M w I C g 0 K S 9 U e X B l I G 1 v Z G l m a c O p L n t w Y X J 0 X 2 5 v L D E y f S Z x d W 9 0 O y w m c X V v d D t T Z W N 0 a W 9 u M S 9 G U 0 N f Q 0 J P T V 9 0 Z W F t N T g 3 X 3 Y y M D E 5 M D Y w M V 8 x M z M w I C g 0 K S 9 U e X B l I G 1 v Z G l m a c O p L n t 0 e X B l L D E z f S Z x d W 9 0 O y w m c X V v d D t T Z W N 0 a W 9 u M S 9 G U 0 N f Q 0 J P T V 9 0 Z W F t N T g 3 X 3 Y y M D E 5 M D Y w M V 8 x M z M w I C g 0 K S 9 U e X B l I G 1 v Z G l m a c O p L n t z d W J 0 e X B l L D E 0 f S Z x d W 9 0 O y w m c X V v d D t T Z W N 0 a W 9 u M S 9 G U 0 N f Q 0 J P T V 9 0 Z W F t N T g 3 X 3 Y y M D E 5 M D Y w M V 8 x M z M w I C g 0 K S 9 U e X B l I G 1 v Z G l m a c O p L n t z d W J w Y X J 0 X 2 N v b W 1 l b n R z L D E 1 f S Z x d W 9 0 O y w m c X V v d D t T Z W N 0 a W 9 u M S 9 G U 0 N f Q 0 J P T V 9 0 Z W F t N T g 3 X 3 Y y M D E 5 M D Y w M V 8 x M z M w I C g 0 K S 9 U e X B l I G 1 v Z G l m a c O p L n t z d W J w Y X J 0 X 3 F 1 Y W 5 0 a X R 5 L D E 2 f S Z x d W 9 0 O y w m c X V v d D t T Z W N 0 a W 9 u M S 9 G U 0 N f Q 0 J P T V 9 0 Z W F t N T g 3 X 3 Y y M D E 5 M D Y w M V 8 x M z M w I C g 0 K S 9 U e X B l I G 1 v Z G l m a c O p L n t z d W J w Y X J 0 X 2 N v c 3 R z L D E 3 f S Z x d W 9 0 O y w m c X V v d D t T Z W N 0 a W 9 u M S 9 G U 0 N f Q 0 J P T V 9 0 Z W F t N T g 3 X 3 Y y M D E 5 M D Y w M V 8 x M z M w I C g 0 K S 9 U e X B l I G 1 v Z G l m a c O p L n t z d W J w Y X J 0 X 2 N v c 3 R z X 3 N 1 b S w x O H 0 m c X V v d D s s J n F 1 b 3 Q 7 U 2 V j d G l v b j E v R l N D X 0 N C T 0 1 f d G V h b T U 4 N 1 9 2 M j A x O T A 2 M D F f M T M z M C A o N C k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w M V 8 x M z M w I C g 0 K S 9 U e X B l I G 1 v Z G l m a c O p L n t z e X N 0 Z W 0 s M H 0 m c X V v d D s s J n F 1 b 3 Q 7 U 2 V j d G l v b j E v R l N D X 0 N C T 0 1 f d G V h b T U 4 N 1 9 2 M j A x O T A 2 M D F f M T M z M C A o N C k v V H l w Z S B t b 2 R p Z m n D q S 5 7 Y X N z Z W 1 i b H k s M X 0 m c X V v d D s s J n F 1 b 3 Q 7 U 2 V j d G l v b j E v R l N D X 0 N C T 0 1 f d G V h b T U 4 N 1 9 2 M j A x O T A 2 M D F f M T M z M C A o N C k v V H l w Z S B t b 2 R p Z m n D q S 5 7 c 3 V i X 2 F z c 2 V t Y m x 5 L D J 9 J n F 1 b 3 Q 7 L C Z x d W 9 0 O 1 N l Y 3 R p b 2 4 x L 0 Z T Q 1 9 D Q k 9 N X 3 R l Y W 0 1 O D d f d j I w M T k w N j A x X z E z M z A g K D Q p L 1 R 5 c G U g b W 9 k a W Z p w 6 k u e 2 F z c 2 V t Y m x 5 X 2 N v b W 1 l b n R z L D N 9 J n F 1 b 3 Q 7 L C Z x d W 9 0 O 1 N l Y 3 R p b 2 4 x L 0 Z T Q 1 9 D Q k 9 N X 3 R l Y W 0 1 O D d f d j I w M T k w N j A x X z E z M z A g K D Q p L 1 R 5 c G U g b W 9 k a W Z p w 6 k u e 2 F z c 2 V t Y m x 5 X 2 N v c 3 R z L D R 9 J n F 1 b 3 Q 7 L C Z x d W 9 0 O 1 N l Y 3 R p b 2 4 x L 0 Z T Q 1 9 D Q k 9 N X 3 R l Y W 0 1 O D d f d j I w M T k w N j A x X z E z M z A g K D Q p L 1 R 5 c G U g b W 9 k a W Z p w 6 k u e 2 F z c 2 V t Y m x 5 X 2 5 v L D V 9 J n F 1 b 3 Q 7 L C Z x d W 9 0 O 1 N l Y 3 R p b 2 4 x L 0 Z T Q 1 9 D Q k 9 N X 3 R l Y W 0 1 O D d f d j I w M T k w N j A x X z E z M z A g K D Q p L 1 R 5 c G U g b W 9 k a W Z p w 6 k u e 3 B h c n Q s N n 0 m c X V v d D s s J n F 1 b 3 Q 7 U 2 V j d G l v b j E v R l N D X 0 N C T 0 1 f d G V h b T U 4 N 1 9 2 M j A x O T A 2 M D F f M T M z M C A o N C k v V H l w Z S B t b 2 R p Z m n D q S 5 7 c G F y d F 9 j b 2 1 t Z W 5 0 c y w 3 f S Z x d W 9 0 O y w m c X V v d D t T Z W N 0 a W 9 u M S 9 G U 0 N f Q 0 J P T V 9 0 Z W F t N T g 3 X 3 Y y M D E 5 M D Y w M V 8 x M z M w I C g 0 K S 9 U e X B l I G 1 v Z G l m a c O p L n t t Y W t l Y n V 5 L D h 9 J n F 1 b 3 Q 7 L C Z x d W 9 0 O 1 N l Y 3 R p b 2 4 x L 0 Z T Q 1 9 D Q k 9 N X 3 R l Y W 0 1 O D d f d j I w M T k w N j A x X z E z M z A g K D Q p L 1 R 5 c G U g b W 9 k a W Z p w 6 k u e 3 B h c n R f c X V h b n R p d H k s O X 0 m c X V v d D s s J n F 1 b 3 Q 7 U 2 V j d G l v b j E v R l N D X 0 N C T 0 1 f d G V h b T U 4 N 1 9 2 M j A x O T A 2 M D F f M T M z M C A o N C k v V H l w Z S B t b 2 R p Z m n D q S 5 7 c G F y d F 9 j b 3 N 0 c y w x M H 0 m c X V v d D s s J n F 1 b 3 Q 7 U 2 V j d G l v b j E v R l N D X 0 N C T 0 1 f d G V h b T U 4 N 1 9 2 M j A x O T A 2 M D F f M T M z M C A o N C k v V H l w Z S B t b 2 R p Z m n D q S 5 7 c G F y d F 9 j b 3 N 0 c 1 9 z d W 0 s M T F 9 J n F 1 b 3 Q 7 L C Z x d W 9 0 O 1 N l Y 3 R p b 2 4 x L 0 Z T Q 1 9 D Q k 9 N X 3 R l Y W 0 1 O D d f d j I w M T k w N j A x X z E z M z A g K D Q p L 1 R 5 c G U g b W 9 k a W Z p w 6 k u e 3 B h c n R f b m 8 s M T J 9 J n F 1 b 3 Q 7 L C Z x d W 9 0 O 1 N l Y 3 R p b 2 4 x L 0 Z T Q 1 9 D Q k 9 N X 3 R l Y W 0 1 O D d f d j I w M T k w N j A x X z E z M z A g K D Q p L 1 R 5 c G U g b W 9 k a W Z p w 6 k u e 3 R 5 c G U s M T N 9 J n F 1 b 3 Q 7 L C Z x d W 9 0 O 1 N l Y 3 R p b 2 4 x L 0 Z T Q 1 9 D Q k 9 N X 3 R l Y W 0 1 O D d f d j I w M T k w N j A x X z E z M z A g K D Q p L 1 R 5 c G U g b W 9 k a W Z p w 6 k u e 3 N 1 Y n R 5 c G U s M T R 9 J n F 1 b 3 Q 7 L C Z x d W 9 0 O 1 N l Y 3 R p b 2 4 x L 0 Z T Q 1 9 D Q k 9 N X 3 R l Y W 0 1 O D d f d j I w M T k w N j A x X z E z M z A g K D Q p L 1 R 5 c G U g b W 9 k a W Z p w 6 k u e 3 N 1 Y n B h c n R f Y 2 9 t b W V u d H M s M T V 9 J n F 1 b 3 Q 7 L C Z x d W 9 0 O 1 N l Y 3 R p b 2 4 x L 0 Z T Q 1 9 D Q k 9 N X 3 R l Y W 0 1 O D d f d j I w M T k w N j A x X z E z M z A g K D Q p L 1 R 5 c G U g b W 9 k a W Z p w 6 k u e 3 N 1 Y n B h c n R f c X V h b n R p d H k s M T Z 9 J n F 1 b 3 Q 7 L C Z x d W 9 0 O 1 N l Y 3 R p b 2 4 x L 0 Z T Q 1 9 D Q k 9 N X 3 R l Y W 0 1 O D d f d j I w M T k w N j A x X z E z M z A g K D Q p L 1 R 5 c G U g b W 9 k a W Z p w 6 k u e 3 N 1 Y n B h c n R f Y 2 9 z d H M s M T d 9 J n F 1 b 3 Q 7 L C Z x d W 9 0 O 1 N l Y 3 R p b 2 4 x L 0 Z T Q 1 9 D Q k 9 N X 3 R l Y W 0 1 O D d f d j I w M T k w N j A x X z E z M z A g K D Q p L 1 R 5 c G U g b W 9 k a W Z p w 6 k u e 3 N 1 Y n B h c n R f Y 2 9 z d H N f c 3 V t L D E 4 f S Z x d W 9 0 O y w m c X V v d D t T Z W N 0 a W 9 u M S 9 G U 0 N f Q 0 J P T V 9 0 Z W F t N T g 3 X 3 Y y M D E 5 M D Y w M V 8 x M z M w I C g 0 K S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0 M j F f M T g w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J U M T A 6 N T Q 6 N D U u O D U z M z U w N l o i I C 8 + P E V u d H J 5 I F R 5 c G U 9 I k Z p b G x D b 2 x 1 b W 5 U e X B l c y I g V m F s d W U 9 I n N C Z 1 l H Q m d N R 0 J n W U d B d 1 l H Q m d Z R 0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Q y M V 8 x O D A z I C g y K S 9 U e X B l I G 1 v Z G l m a c O p L n t z e X N 0 Z W 0 s M H 0 m c X V v d D s s J n F 1 b 3 Q 7 U 2 V j d G l v b j E v R l N D X 0 N C T 0 1 f d G V h b T U 4 N 1 9 2 M j A x O T A 0 M j F f M T g w M y A o M i k v V H l w Z S B t b 2 R p Z m n D q S 5 7 Y X N z Z W 1 i b H k s M X 0 m c X V v d D s s J n F 1 b 3 Q 7 U 2 V j d G l v b j E v R l N D X 0 N C T 0 1 f d G V h b T U 4 N 1 9 2 M j A x O T A 0 M j F f M T g w M y A o M i k v V H l w Z S B t b 2 R p Z m n D q S 5 7 c 3 V i X 2 F z c 2 V t Y m x 5 L D J 9 J n F 1 b 3 Q 7 L C Z x d W 9 0 O 1 N l Y 3 R p b 2 4 x L 0 Z T Q 1 9 D Q k 9 N X 3 R l Y W 0 1 O D d f d j I w M T k w N D I x X z E 4 M D M g K D I p L 1 R 5 c G U g b W 9 k a W Z p w 6 k u e 2 F z c 2 V t Y m x 5 X 2 N v b W 1 l b n R z L D N 9 J n F 1 b 3 Q 7 L C Z x d W 9 0 O 1 N l Y 3 R p b 2 4 x L 0 Z T Q 1 9 D Q k 9 N X 3 R l Y W 0 1 O D d f d j I w M T k w N D I x X z E 4 M D M g K D I p L 1 R 5 c G U g b W 9 k a W Z p w 6 k u e 2 F z c 2 V t Y m x 5 X 2 N v c 3 R z L D R 9 J n F 1 b 3 Q 7 L C Z x d W 9 0 O 1 N l Y 3 R p b 2 4 x L 0 Z T Q 1 9 D Q k 9 N X 3 R l Y W 0 1 O D d f d j I w M T k w N D I x X z E 4 M D M g K D I p L 1 R 5 c G U g b W 9 k a W Z p w 6 k u e 2 F z c 2 V t Y m x 5 X 2 5 v L D V 9 J n F 1 b 3 Q 7 L C Z x d W 9 0 O 1 N l Y 3 R p b 2 4 x L 0 Z T Q 1 9 D Q k 9 N X 3 R l Y W 0 1 O D d f d j I w M T k w N D I x X z E 4 M D M g K D I p L 1 R 5 c G U g b W 9 k a W Z p w 6 k u e 3 B h c n Q s N n 0 m c X V v d D s s J n F 1 b 3 Q 7 U 2 V j d G l v b j E v R l N D X 0 N C T 0 1 f d G V h b T U 4 N 1 9 2 M j A x O T A 0 M j F f M T g w M y A o M i k v V H l w Z S B t b 2 R p Z m n D q S 5 7 c G F y d F 9 j b 2 1 t Z W 5 0 c y w 3 f S Z x d W 9 0 O y w m c X V v d D t T Z W N 0 a W 9 u M S 9 G U 0 N f Q 0 J P T V 9 0 Z W F t N T g 3 X 3 Y y M D E 5 M D Q y M V 8 x O D A z I C g y K S 9 U e X B l I G 1 v Z G l m a c O p L n t t Y W t l Y n V 5 L D h 9 J n F 1 b 3 Q 7 L C Z x d W 9 0 O 1 N l Y 3 R p b 2 4 x L 0 Z T Q 1 9 D Q k 9 N X 3 R l Y W 0 1 O D d f d j I w M T k w N D I x X z E 4 M D M g K D I p L 1 R 5 c G U g b W 9 k a W Z p w 6 k u e 3 B h c n R f Y 2 9 z d H M s O X 0 m c X V v d D s s J n F 1 b 3 Q 7 U 2 V j d G l v b j E v R l N D X 0 N C T 0 1 f d G V h b T U 4 N 1 9 2 M j A x O T A 0 M j F f M T g w M y A o M i k v V H l w Z S B t b 2 R p Z m n D q S 5 7 c G F y d F 9 u b y w x M H 0 m c X V v d D s s J n F 1 b 3 Q 7 U 2 V j d G l v b j E v R l N D X 0 N C T 0 1 f d G V h b T U 4 N 1 9 2 M j A x O T A 0 M j F f M T g w M y A o M i k v V H l w Z S B t b 2 R p Z m n D q S 5 7 d H l w Z S w x M X 0 m c X V v d D s s J n F 1 b 3 Q 7 U 2 V j d G l v b j E v R l N D X 0 N C T 0 1 f d G V h b T U 4 N 1 9 2 M j A x O T A 0 M j F f M T g w M y A o M i k v V H l w Z S B t b 2 R p Z m n D q S 5 7 c 3 V i d H l w Z S w x M n 0 m c X V v d D s s J n F 1 b 3 Q 7 U 2 V j d G l v b j E v R l N D X 0 N C T 0 1 f d G V h b T U 4 N 1 9 2 M j A x O T A 0 M j F f M T g w M y A o M i k v V H l w Z S B t b 2 R p Z m n D q S 5 7 c 3 V i c G F y d F 9 j b 2 1 t Z W 5 0 c y w x M 3 0 m c X V v d D s s J n F 1 b 3 Q 7 U 2 V j d G l v b j E v R l N D X 0 N C T 0 1 f d G V h b T U 4 N 1 9 2 M j A x O T A 0 M j F f M T g w M y A o M i k v V H l w Z S B t b 2 R p Z m n D q S 5 7 c X V h b n R p d H k s M T R 9 J n F 1 b 3 Q 7 L C Z x d W 9 0 O 1 N l Y 3 R p b 2 4 x L 0 Z T Q 1 9 D Q k 9 N X 3 R l Y W 0 1 O D d f d j I w M T k w N D I x X z E 4 M D M g K D I p L 1 R 5 c G U g b W 9 k a W Z p w 6 k u e 3 N 1 Y n B h c n R f Y 2 9 z d H M s M T V 9 J n F 1 b 3 Q 7 L C Z x d W 9 0 O 1 N l Y 3 R p b 2 4 x L 0 Z T Q 1 9 D Q k 9 N X 3 R l Y W 0 1 O D d f d j I w M T k w N D I x X z E 4 M D M g K D I p L 1 R 5 c G U g b W 9 k a W Z p w 6 k u e 3 N 1 Y n B h c n R f Y 2 9 z d H N f c 3 V t L D E 2 f S Z x d W 9 0 O y w m c X V v d D t T Z W N 0 a W 9 u M S 9 G U 0 N f Q 0 J P T V 9 0 Z W F t N T g 3 X 3 Y y M D E 5 M D Q y M V 8 x O D A z I C g y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D I x X z E 4 M D M g K D I p L 1 R 5 c G U g b W 9 k a W Z p w 6 k u e 3 N 5 c 3 R l b S w w f S Z x d W 9 0 O y w m c X V v d D t T Z W N 0 a W 9 u M S 9 G U 0 N f Q 0 J P T V 9 0 Z W F t N T g 3 X 3 Y y M D E 5 M D Q y M V 8 x O D A z I C g y K S 9 U e X B l I G 1 v Z G l m a c O p L n t h c 3 N l b W J s e S w x f S Z x d W 9 0 O y w m c X V v d D t T Z W N 0 a W 9 u M S 9 G U 0 N f Q 0 J P T V 9 0 Z W F t N T g 3 X 3 Y y M D E 5 M D Q y M V 8 x O D A z I C g y K S 9 U e X B l I G 1 v Z G l m a c O p L n t z d W J f Y X N z Z W 1 i b H k s M n 0 m c X V v d D s s J n F 1 b 3 Q 7 U 2 V j d G l v b j E v R l N D X 0 N C T 0 1 f d G V h b T U 4 N 1 9 2 M j A x O T A 0 M j F f M T g w M y A o M i k v V H l w Z S B t b 2 R p Z m n D q S 5 7 Y X N z Z W 1 i b H l f Y 2 9 t b W V u d H M s M 3 0 m c X V v d D s s J n F 1 b 3 Q 7 U 2 V j d G l v b j E v R l N D X 0 N C T 0 1 f d G V h b T U 4 N 1 9 2 M j A x O T A 0 M j F f M T g w M y A o M i k v V H l w Z S B t b 2 R p Z m n D q S 5 7 Y X N z Z W 1 i b H l f Y 2 9 z d H M s N H 0 m c X V v d D s s J n F 1 b 3 Q 7 U 2 V j d G l v b j E v R l N D X 0 N C T 0 1 f d G V h b T U 4 N 1 9 2 M j A x O T A 0 M j F f M T g w M y A o M i k v V H l w Z S B t b 2 R p Z m n D q S 5 7 Y X N z Z W 1 i b H l f b m 8 s N X 0 m c X V v d D s s J n F 1 b 3 Q 7 U 2 V j d G l v b j E v R l N D X 0 N C T 0 1 f d G V h b T U 4 N 1 9 2 M j A x O T A 0 M j F f M T g w M y A o M i k v V H l w Z S B t b 2 R p Z m n D q S 5 7 c G F y d C w 2 f S Z x d W 9 0 O y w m c X V v d D t T Z W N 0 a W 9 u M S 9 G U 0 N f Q 0 J P T V 9 0 Z W F t N T g 3 X 3 Y y M D E 5 M D Q y M V 8 x O D A z I C g y K S 9 U e X B l I G 1 v Z G l m a c O p L n t w Y X J 0 X 2 N v b W 1 l b n R z L D d 9 J n F 1 b 3 Q 7 L C Z x d W 9 0 O 1 N l Y 3 R p b 2 4 x L 0 Z T Q 1 9 D Q k 9 N X 3 R l Y W 0 1 O D d f d j I w M T k w N D I x X z E 4 M D M g K D I p L 1 R 5 c G U g b W 9 k a W Z p w 6 k u e 2 1 h a 2 V i d X k s O H 0 m c X V v d D s s J n F 1 b 3 Q 7 U 2 V j d G l v b j E v R l N D X 0 N C T 0 1 f d G V h b T U 4 N 1 9 2 M j A x O T A 0 M j F f M T g w M y A o M i k v V H l w Z S B t b 2 R p Z m n D q S 5 7 c G F y d F 9 j b 3 N 0 c y w 5 f S Z x d W 9 0 O y w m c X V v d D t T Z W N 0 a W 9 u M S 9 G U 0 N f Q 0 J P T V 9 0 Z W F t N T g 3 X 3 Y y M D E 5 M D Q y M V 8 x O D A z I C g y K S 9 U e X B l I G 1 v Z G l m a c O p L n t w Y X J 0 X 2 5 v L D E w f S Z x d W 9 0 O y w m c X V v d D t T Z W N 0 a W 9 u M S 9 G U 0 N f Q 0 J P T V 9 0 Z W F t N T g 3 X 3 Y y M D E 5 M D Q y M V 8 x O D A z I C g y K S 9 U e X B l I G 1 v Z G l m a c O p L n t 0 e X B l L D E x f S Z x d W 9 0 O y w m c X V v d D t T Z W N 0 a W 9 u M S 9 G U 0 N f Q 0 J P T V 9 0 Z W F t N T g 3 X 3 Y y M D E 5 M D Q y M V 8 x O D A z I C g y K S 9 U e X B l I G 1 v Z G l m a c O p L n t z d W J 0 e X B l L D E y f S Z x d W 9 0 O y w m c X V v d D t T Z W N 0 a W 9 u M S 9 G U 0 N f Q 0 J P T V 9 0 Z W F t N T g 3 X 3 Y y M D E 5 M D Q y M V 8 x O D A z I C g y K S 9 U e X B l I G 1 v Z G l m a c O p L n t z d W J w Y X J 0 X 2 N v b W 1 l b n R z L D E z f S Z x d W 9 0 O y w m c X V v d D t T Z W N 0 a W 9 u M S 9 G U 0 N f Q 0 J P T V 9 0 Z W F t N T g 3 X 3 Y y M D E 5 M D Q y M V 8 x O D A z I C g y K S 9 U e X B l I G 1 v Z G l m a c O p L n t x d W F u d G l 0 e S w x N H 0 m c X V v d D s s J n F 1 b 3 Q 7 U 2 V j d G l v b j E v R l N D X 0 N C T 0 1 f d G V h b T U 4 N 1 9 2 M j A x O T A 0 M j F f M T g w M y A o M i k v V H l w Z S B t b 2 R p Z m n D q S 5 7 c 3 V i c G F y d F 9 j b 3 N 0 c y w x N X 0 m c X V v d D s s J n F 1 b 3 Q 7 U 2 V j d G l v b j E v R l N D X 0 N C T 0 1 f d G V h b T U 4 N 1 9 2 M j A x O T A 0 M j F f M T g w M y A o M i k v V H l w Z S B t b 2 R p Z m n D q S 5 7 c 3 V i c G F y d F 9 j b 3 N 0 c 1 9 z d W 0 s M T Z 9 J n F 1 b 3 Q 7 L C Z x d W 9 0 O 1 N l Y 3 R p b 2 4 x L 0 Z T Q 1 9 D Q k 9 N X 3 R l Y W 0 1 O D d f d j I w M T k w N D I x X z E 4 M D M g K D I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0 M j F f M T g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Q y M V 8 x O D A z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Q y M V 8 x O D A z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J U M T A 6 N T c 6 N T I u M z M 0 N D U w O V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V 8 x N j A y I C g 5 K S 9 U e X B l I G 1 v Z G l m a c O p L n t z e X N 0 Z W 0 s M H 0 m c X V v d D s s J n F 1 b 3 Q 7 U 2 V j d G l v b j E v R l N D X 0 N C T 0 1 f d G V h b T U 4 N 1 9 2 M j A x O T A 1 M D V f M T Y w M i A o O S k v V H l w Z S B t b 2 R p Z m n D q S 5 7 Y X N z Z W 1 i b H k s M X 0 m c X V v d D s s J n F 1 b 3 Q 7 U 2 V j d G l v b j E v R l N D X 0 N C T 0 1 f d G V h b T U 4 N 1 9 2 M j A x O T A 1 M D V f M T Y w M i A o O S k v V H l w Z S B t b 2 R p Z m n D q S 5 7 c 3 V i X 2 F z c 2 V t Y m x 5 L D J 9 J n F 1 b 3 Q 7 L C Z x d W 9 0 O 1 N l Y 3 R p b 2 4 x L 0 Z T Q 1 9 D Q k 9 N X 3 R l Y W 0 1 O D d f d j I w M T k w N T A 1 X z E 2 M D I g K D k p L 1 R 5 c G U g b W 9 k a W Z p w 6 k u e 2 F z c 2 V t Y m x 5 X 2 N v b W 1 l b n R z L D N 9 J n F 1 b 3 Q 7 L C Z x d W 9 0 O 1 N l Y 3 R p b 2 4 x L 0 Z T Q 1 9 D Q k 9 N X 3 R l Y W 0 1 O D d f d j I w M T k w N T A 1 X z E 2 M D I g K D k p L 1 R 5 c G U g b W 9 k a W Z p w 6 k u e 2 F z c 2 V t Y m x 5 X 2 N v c 3 R z L D R 9 J n F 1 b 3 Q 7 L C Z x d W 9 0 O 1 N l Y 3 R p b 2 4 x L 0 Z T Q 1 9 D Q k 9 N X 3 R l Y W 0 1 O D d f d j I w M T k w N T A 1 X z E 2 M D I g K D k p L 1 R 5 c G U g b W 9 k a W Z p w 6 k u e 2 F z c 2 V t Y m x 5 X 2 5 v L D V 9 J n F 1 b 3 Q 7 L C Z x d W 9 0 O 1 N l Y 3 R p b 2 4 x L 0 Z T Q 1 9 D Q k 9 N X 3 R l Y W 0 1 O D d f d j I w M T k w N T A 1 X z E 2 M D I g K D k p L 1 R 5 c G U g b W 9 k a W Z p w 6 k u e 3 B h c n Q s N n 0 m c X V v d D s s J n F 1 b 3 Q 7 U 2 V j d G l v b j E v R l N D X 0 N C T 0 1 f d G V h b T U 4 N 1 9 2 M j A x O T A 1 M D V f M T Y w M i A o O S k v V H l w Z S B t b 2 R p Z m n D q S 5 7 c G F y d F 9 j b 2 1 t Z W 5 0 c y w 3 f S Z x d W 9 0 O y w m c X V v d D t T Z W N 0 a W 9 u M S 9 G U 0 N f Q 0 J P T V 9 0 Z W F t N T g 3 X 3 Y y M D E 5 M D U w N V 8 x N j A y I C g 5 K S 9 U e X B l I G 1 v Z G l m a c O p L n t t Y W t l Y n V 5 L D h 9 J n F 1 b 3 Q 7 L C Z x d W 9 0 O 1 N l Y 3 R p b 2 4 x L 0 Z T Q 1 9 D Q k 9 N X 3 R l Y W 0 1 O D d f d j I w M T k w N T A 1 X z E 2 M D I g K D k p L 1 R 5 c G U g b W 9 k a W Z p w 6 k u e 3 B h c n R f Y 2 9 z d H M s O X 0 m c X V v d D s s J n F 1 b 3 Q 7 U 2 V j d G l v b j E v R l N D X 0 N C T 0 1 f d G V h b T U 4 N 1 9 2 M j A x O T A 1 M D V f M T Y w M i A o O S k v V H l w Z S B t b 2 R p Z m n D q S 5 7 c G F y d F 9 u b y w x M H 0 m c X V v d D s s J n F 1 b 3 Q 7 U 2 V j d G l v b j E v R l N D X 0 N C T 0 1 f d G V h b T U 4 N 1 9 2 M j A x O T A 1 M D V f M T Y w M i A o O S k v V H l w Z S B t b 2 R p Z m n D q S 5 7 d H l w Z S w x M X 0 m c X V v d D s s J n F 1 b 3 Q 7 U 2 V j d G l v b j E v R l N D X 0 N C T 0 1 f d G V h b T U 4 N 1 9 2 M j A x O T A 1 M D V f M T Y w M i A o O S k v V H l w Z S B t b 2 R p Z m n D q S 5 7 c 3 V i d H l w Z S w x M n 0 m c X V v d D s s J n F 1 b 3 Q 7 U 2 V j d G l v b j E v R l N D X 0 N C T 0 1 f d G V h b T U 4 N 1 9 2 M j A x O T A 1 M D V f M T Y w M i A o O S k v V H l w Z S B t b 2 R p Z m n D q S 5 7 c 3 V i c G F y d F 9 j b 2 1 t Z W 5 0 c y w x M 3 0 m c X V v d D s s J n F 1 b 3 Q 7 U 2 V j d G l v b j E v R l N D X 0 N C T 0 1 f d G V h b T U 4 N 1 9 2 M j A x O T A 1 M D V f M T Y w M i A o O S k v V H l w Z S B t b 2 R p Z m n D q S 5 7 c X V h b n R p d H k s M T R 9 J n F 1 b 3 Q 7 L C Z x d W 9 0 O 1 N l Y 3 R p b 2 4 x L 0 Z T Q 1 9 D Q k 9 N X 3 R l Y W 0 1 O D d f d j I w M T k w N T A 1 X z E 2 M D I g K D k p L 1 R 5 c G U g b W 9 k a W Z p w 6 k u e 3 N 1 Y n B h c n R f Y 2 9 z d H M s M T V 9 J n F 1 b 3 Q 7 L C Z x d W 9 0 O 1 N l Y 3 R p b 2 4 x L 0 Z T Q 1 9 D Q k 9 N X 3 R l Y W 0 1 O D d f d j I w M T k w N T A 1 X z E 2 M D I g K D k p L 1 R 5 c G U g b W 9 k a W Z p w 6 k u e 3 N 1 Y n B h c n R f Y 2 9 z d H N f c 3 V t L D E 2 f S Z x d W 9 0 O y w m c X V v d D t T Z W N 0 a W 9 u M S 9 G U 0 N f Q 0 J P T V 9 0 Z W F t N T g 3 X 3 Y y M D E 5 M D U w N V 8 x N j A y I C g 5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1 X z E 2 M D I g K D k p L 1 R 5 c G U g b W 9 k a W Z p w 6 k u e 3 N 5 c 3 R l b S w w f S Z x d W 9 0 O y w m c X V v d D t T Z W N 0 a W 9 u M S 9 G U 0 N f Q 0 J P T V 9 0 Z W F t N T g 3 X 3 Y y M D E 5 M D U w N V 8 x N j A y I C g 5 K S 9 U e X B l I G 1 v Z G l m a c O p L n t h c 3 N l b W J s e S w x f S Z x d W 9 0 O y w m c X V v d D t T Z W N 0 a W 9 u M S 9 G U 0 N f Q 0 J P T V 9 0 Z W F t N T g 3 X 3 Y y M D E 5 M D U w N V 8 x N j A y I C g 5 K S 9 U e X B l I G 1 v Z G l m a c O p L n t z d W J f Y X N z Z W 1 i b H k s M n 0 m c X V v d D s s J n F 1 b 3 Q 7 U 2 V j d G l v b j E v R l N D X 0 N C T 0 1 f d G V h b T U 4 N 1 9 2 M j A x O T A 1 M D V f M T Y w M i A o O S k v V H l w Z S B t b 2 R p Z m n D q S 5 7 Y X N z Z W 1 i b H l f Y 2 9 t b W V u d H M s M 3 0 m c X V v d D s s J n F 1 b 3 Q 7 U 2 V j d G l v b j E v R l N D X 0 N C T 0 1 f d G V h b T U 4 N 1 9 2 M j A x O T A 1 M D V f M T Y w M i A o O S k v V H l w Z S B t b 2 R p Z m n D q S 5 7 Y X N z Z W 1 i b H l f Y 2 9 z d H M s N H 0 m c X V v d D s s J n F 1 b 3 Q 7 U 2 V j d G l v b j E v R l N D X 0 N C T 0 1 f d G V h b T U 4 N 1 9 2 M j A x O T A 1 M D V f M T Y w M i A o O S k v V H l w Z S B t b 2 R p Z m n D q S 5 7 Y X N z Z W 1 i b H l f b m 8 s N X 0 m c X V v d D s s J n F 1 b 3 Q 7 U 2 V j d G l v b j E v R l N D X 0 N C T 0 1 f d G V h b T U 4 N 1 9 2 M j A x O T A 1 M D V f M T Y w M i A o O S k v V H l w Z S B t b 2 R p Z m n D q S 5 7 c G F y d C w 2 f S Z x d W 9 0 O y w m c X V v d D t T Z W N 0 a W 9 u M S 9 G U 0 N f Q 0 J P T V 9 0 Z W F t N T g 3 X 3 Y y M D E 5 M D U w N V 8 x N j A y I C g 5 K S 9 U e X B l I G 1 v Z G l m a c O p L n t w Y X J 0 X 2 N v b W 1 l b n R z L D d 9 J n F 1 b 3 Q 7 L C Z x d W 9 0 O 1 N l Y 3 R p b 2 4 x L 0 Z T Q 1 9 D Q k 9 N X 3 R l Y W 0 1 O D d f d j I w M T k w N T A 1 X z E 2 M D I g K D k p L 1 R 5 c G U g b W 9 k a W Z p w 6 k u e 2 1 h a 2 V i d X k s O H 0 m c X V v d D s s J n F 1 b 3 Q 7 U 2 V j d G l v b j E v R l N D X 0 N C T 0 1 f d G V h b T U 4 N 1 9 2 M j A x O T A 1 M D V f M T Y w M i A o O S k v V H l w Z S B t b 2 R p Z m n D q S 5 7 c G F y d F 9 j b 3 N 0 c y w 5 f S Z x d W 9 0 O y w m c X V v d D t T Z W N 0 a W 9 u M S 9 G U 0 N f Q 0 J P T V 9 0 Z W F t N T g 3 X 3 Y y M D E 5 M D U w N V 8 x N j A y I C g 5 K S 9 U e X B l I G 1 v Z G l m a c O p L n t w Y X J 0 X 2 5 v L D E w f S Z x d W 9 0 O y w m c X V v d D t T Z W N 0 a W 9 u M S 9 G U 0 N f Q 0 J P T V 9 0 Z W F t N T g 3 X 3 Y y M D E 5 M D U w N V 8 x N j A y I C g 5 K S 9 U e X B l I G 1 v Z G l m a c O p L n t 0 e X B l L D E x f S Z x d W 9 0 O y w m c X V v d D t T Z W N 0 a W 9 u M S 9 G U 0 N f Q 0 J P T V 9 0 Z W F t N T g 3 X 3 Y y M D E 5 M D U w N V 8 x N j A y I C g 5 K S 9 U e X B l I G 1 v Z G l m a c O p L n t z d W J 0 e X B l L D E y f S Z x d W 9 0 O y w m c X V v d D t T Z W N 0 a W 9 u M S 9 G U 0 N f Q 0 J P T V 9 0 Z W F t N T g 3 X 3 Y y M D E 5 M D U w N V 8 x N j A y I C g 5 K S 9 U e X B l I G 1 v Z G l m a c O p L n t z d W J w Y X J 0 X 2 N v b W 1 l b n R z L D E z f S Z x d W 9 0 O y w m c X V v d D t T Z W N 0 a W 9 u M S 9 G U 0 N f Q 0 J P T V 9 0 Z W F t N T g 3 X 3 Y y M D E 5 M D U w N V 8 x N j A y I C g 5 K S 9 U e X B l I G 1 v Z G l m a c O p L n t x d W F u d G l 0 e S w x N H 0 m c X V v d D s s J n F 1 b 3 Q 7 U 2 V j d G l v b j E v R l N D X 0 N C T 0 1 f d G V h b T U 4 N 1 9 2 M j A x O T A 1 M D V f M T Y w M i A o O S k v V H l w Z S B t b 2 R p Z m n D q S 5 7 c 3 V i c G F y d F 9 j b 3 N 0 c y w x N X 0 m c X V v d D s s J n F 1 b 3 Q 7 U 2 V j d G l v b j E v R l N D X 0 N C T 0 1 f d G V h b T U 4 N 1 9 2 M j A x O T A 1 M D V f M T Y w M i A o O S k v V H l w Z S B t b 2 R p Z m n D q S 5 7 c 3 V i c G F y d F 9 j b 3 N 0 c 1 9 z d W 0 s M T Z 9 J n F 1 b 3 Q 7 L C Z x d W 9 0 O 1 N l Y 3 R p b 2 4 x L 0 Z T Q 1 9 D Q k 9 N X 3 R l Y W 0 1 O D d f d j I w M T k w N T A 1 X z E 2 M D I g K D k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k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k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y V D E x O j A y O j M 2 L j M 0 O T k 1 N D N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V f M T Y w M i A o M T A p L 1 R 5 c G U g b W 9 k a W Z p w 6 k u e 3 N 5 c 3 R l b S w w f S Z x d W 9 0 O y w m c X V v d D t T Z W N 0 a W 9 u M S 9 G U 0 N f Q 0 J P T V 9 0 Z W F t N T g 3 X 3 Y y M D E 5 M D U w N V 8 x N j A y I C g x M C k v V H l w Z S B t b 2 R p Z m n D q S 5 7 Y X N z Z W 1 i b H k s M X 0 m c X V v d D s s J n F 1 b 3 Q 7 U 2 V j d G l v b j E v R l N D X 0 N C T 0 1 f d G V h b T U 4 N 1 9 2 M j A x O T A 1 M D V f M T Y w M i A o M T A p L 1 R 5 c G U g b W 9 k a W Z p w 6 k u e 3 N 1 Y l 9 h c 3 N l b W J s e S w y f S Z x d W 9 0 O y w m c X V v d D t T Z W N 0 a W 9 u M S 9 G U 0 N f Q 0 J P T V 9 0 Z W F t N T g 3 X 3 Y y M D E 5 M D U w N V 8 x N j A y I C g x M C k v V H l w Z S B t b 2 R p Z m n D q S 5 7 Y X N z Z W 1 i b H l f Y 2 9 t b W V u d H M s M 3 0 m c X V v d D s s J n F 1 b 3 Q 7 U 2 V j d G l v b j E v R l N D X 0 N C T 0 1 f d G V h b T U 4 N 1 9 2 M j A x O T A 1 M D V f M T Y w M i A o M T A p L 1 R 5 c G U g b W 9 k a W Z p w 6 k u e 2 F z c 2 V t Y m x 5 X 2 N v c 3 R z L D R 9 J n F 1 b 3 Q 7 L C Z x d W 9 0 O 1 N l Y 3 R p b 2 4 x L 0 Z T Q 1 9 D Q k 9 N X 3 R l Y W 0 1 O D d f d j I w M T k w N T A 1 X z E 2 M D I g K D E w K S 9 U e X B l I G 1 v Z G l m a c O p L n t h c 3 N l b W J s e V 9 u b y w 1 f S Z x d W 9 0 O y w m c X V v d D t T Z W N 0 a W 9 u M S 9 G U 0 N f Q 0 J P T V 9 0 Z W F t N T g 3 X 3 Y y M D E 5 M D U w N V 8 x N j A y I C g x M C k v V H l w Z S B t b 2 R p Z m n D q S 5 7 c G F y d C w 2 f S Z x d W 9 0 O y w m c X V v d D t T Z W N 0 a W 9 u M S 9 G U 0 N f Q 0 J P T V 9 0 Z W F t N T g 3 X 3 Y y M D E 5 M D U w N V 8 x N j A y I C g x M C k v V H l w Z S B t b 2 R p Z m n D q S 5 7 c G F y d F 9 j b 2 1 t Z W 5 0 c y w 3 f S Z x d W 9 0 O y w m c X V v d D t T Z W N 0 a W 9 u M S 9 G U 0 N f Q 0 J P T V 9 0 Z W F t N T g 3 X 3 Y y M D E 5 M D U w N V 8 x N j A y I C g x M C k v V H l w Z S B t b 2 R p Z m n D q S 5 7 b W F r Z W J 1 e S w 4 f S Z x d W 9 0 O y w m c X V v d D t T Z W N 0 a W 9 u M S 9 G U 0 N f Q 0 J P T V 9 0 Z W F t N T g 3 X 3 Y y M D E 5 M D U w N V 8 x N j A y I C g x M C k v V H l w Z S B t b 2 R p Z m n D q S 5 7 c G F y d F 9 j b 3 N 0 c y w 5 f S Z x d W 9 0 O y w m c X V v d D t T Z W N 0 a W 9 u M S 9 G U 0 N f Q 0 J P T V 9 0 Z W F t N T g 3 X 3 Y y M D E 5 M D U w N V 8 x N j A y I C g x M C k v V H l w Z S B t b 2 R p Z m n D q S 5 7 c G F y d F 9 u b y w x M H 0 m c X V v d D s s J n F 1 b 3 Q 7 U 2 V j d G l v b j E v R l N D X 0 N C T 0 1 f d G V h b T U 4 N 1 9 2 M j A x O T A 1 M D V f M T Y w M i A o M T A p L 1 R 5 c G U g b W 9 k a W Z p w 6 k u e 3 R 5 c G U s M T F 9 J n F 1 b 3 Q 7 L C Z x d W 9 0 O 1 N l Y 3 R p b 2 4 x L 0 Z T Q 1 9 D Q k 9 N X 3 R l Y W 0 1 O D d f d j I w M T k w N T A 1 X z E 2 M D I g K D E w K S 9 U e X B l I G 1 v Z G l m a c O p L n t z d W J 0 e X B l L D E y f S Z x d W 9 0 O y w m c X V v d D t T Z W N 0 a W 9 u M S 9 G U 0 N f Q 0 J P T V 9 0 Z W F t N T g 3 X 3 Y y M D E 5 M D U w N V 8 x N j A y I C g x M C k v V H l w Z S B t b 2 R p Z m n D q S 5 7 c 3 V i c G F y d F 9 j b 2 1 t Z W 5 0 c y w x M 3 0 m c X V v d D s s J n F 1 b 3 Q 7 U 2 V j d G l v b j E v R l N D X 0 N C T 0 1 f d G V h b T U 4 N 1 9 2 M j A x O T A 1 M D V f M T Y w M i A o M T A p L 1 R 5 c G U g b W 9 k a W Z p w 6 k u e 3 F 1 Y W 5 0 a X R 5 L D E 0 f S Z x d W 9 0 O y w m c X V v d D t T Z W N 0 a W 9 u M S 9 G U 0 N f Q 0 J P T V 9 0 Z W F t N T g 3 X 3 Y y M D E 5 M D U w N V 8 x N j A y I C g x M C k v V H l w Z S B t b 2 R p Z m n D q S 5 7 c 3 V i c G F y d F 9 j b 3 N 0 c y w x N X 0 m c X V v d D s s J n F 1 b 3 Q 7 U 2 V j d G l v b j E v R l N D X 0 N C T 0 1 f d G V h b T U 4 N 1 9 2 M j A x O T A 1 M D V f M T Y w M i A o M T A p L 1 R 5 c G U g b W 9 k a W Z p w 6 k u e 3 N 1 Y n B h c n R f Y 2 9 z d H N f c 3 V t L D E 2 f S Z x d W 9 0 O y w m c X V v d D t T Z W N 0 a W 9 u M S 9 G U 0 N f Q 0 J P T V 9 0 Z W F t N T g 3 X 3 Y y M D E 5 M D U w N V 8 x N j A y I C g x M C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V 8 x N j A y I C g x M C k v V H l w Z S B t b 2 R p Z m n D q S 5 7 c 3 l z d G V t L D B 9 J n F 1 b 3 Q 7 L C Z x d W 9 0 O 1 N l Y 3 R p b 2 4 x L 0 Z T Q 1 9 D Q k 9 N X 3 R l Y W 0 1 O D d f d j I w M T k w N T A 1 X z E 2 M D I g K D E w K S 9 U e X B l I G 1 v Z G l m a c O p L n t h c 3 N l b W J s e S w x f S Z x d W 9 0 O y w m c X V v d D t T Z W N 0 a W 9 u M S 9 G U 0 N f Q 0 J P T V 9 0 Z W F t N T g 3 X 3 Y y M D E 5 M D U w N V 8 x N j A y I C g x M C k v V H l w Z S B t b 2 R p Z m n D q S 5 7 c 3 V i X 2 F z c 2 V t Y m x 5 L D J 9 J n F 1 b 3 Q 7 L C Z x d W 9 0 O 1 N l Y 3 R p b 2 4 x L 0 Z T Q 1 9 D Q k 9 N X 3 R l Y W 0 1 O D d f d j I w M T k w N T A 1 X z E 2 M D I g K D E w K S 9 U e X B l I G 1 v Z G l m a c O p L n t h c 3 N l b W J s e V 9 j b 2 1 t Z W 5 0 c y w z f S Z x d W 9 0 O y w m c X V v d D t T Z W N 0 a W 9 u M S 9 G U 0 N f Q 0 J P T V 9 0 Z W F t N T g 3 X 3 Y y M D E 5 M D U w N V 8 x N j A y I C g x M C k v V H l w Z S B t b 2 R p Z m n D q S 5 7 Y X N z Z W 1 i b H l f Y 2 9 z d H M s N H 0 m c X V v d D s s J n F 1 b 3 Q 7 U 2 V j d G l v b j E v R l N D X 0 N C T 0 1 f d G V h b T U 4 N 1 9 2 M j A x O T A 1 M D V f M T Y w M i A o M T A p L 1 R 5 c G U g b W 9 k a W Z p w 6 k u e 2 F z c 2 V t Y m x 5 X 2 5 v L D V 9 J n F 1 b 3 Q 7 L C Z x d W 9 0 O 1 N l Y 3 R p b 2 4 x L 0 Z T Q 1 9 D Q k 9 N X 3 R l Y W 0 1 O D d f d j I w M T k w N T A 1 X z E 2 M D I g K D E w K S 9 U e X B l I G 1 v Z G l m a c O p L n t w Y X J 0 L D Z 9 J n F 1 b 3 Q 7 L C Z x d W 9 0 O 1 N l Y 3 R p b 2 4 x L 0 Z T Q 1 9 D Q k 9 N X 3 R l Y W 0 1 O D d f d j I w M T k w N T A 1 X z E 2 M D I g K D E w K S 9 U e X B l I G 1 v Z G l m a c O p L n t w Y X J 0 X 2 N v b W 1 l b n R z L D d 9 J n F 1 b 3 Q 7 L C Z x d W 9 0 O 1 N l Y 3 R p b 2 4 x L 0 Z T Q 1 9 D Q k 9 N X 3 R l Y W 0 1 O D d f d j I w M T k w N T A 1 X z E 2 M D I g K D E w K S 9 U e X B l I G 1 v Z G l m a c O p L n t t Y W t l Y n V 5 L D h 9 J n F 1 b 3 Q 7 L C Z x d W 9 0 O 1 N l Y 3 R p b 2 4 x L 0 Z T Q 1 9 D Q k 9 N X 3 R l Y W 0 1 O D d f d j I w M T k w N T A 1 X z E 2 M D I g K D E w K S 9 U e X B l I G 1 v Z G l m a c O p L n t w Y X J 0 X 2 N v c 3 R z L D l 9 J n F 1 b 3 Q 7 L C Z x d W 9 0 O 1 N l Y 3 R p b 2 4 x L 0 Z T Q 1 9 D Q k 9 N X 3 R l Y W 0 1 O D d f d j I w M T k w N T A 1 X z E 2 M D I g K D E w K S 9 U e X B l I G 1 v Z G l m a c O p L n t w Y X J 0 X 2 5 v L D E w f S Z x d W 9 0 O y w m c X V v d D t T Z W N 0 a W 9 u M S 9 G U 0 N f Q 0 J P T V 9 0 Z W F t N T g 3 X 3 Y y M D E 5 M D U w N V 8 x N j A y I C g x M C k v V H l w Z S B t b 2 R p Z m n D q S 5 7 d H l w Z S w x M X 0 m c X V v d D s s J n F 1 b 3 Q 7 U 2 V j d G l v b j E v R l N D X 0 N C T 0 1 f d G V h b T U 4 N 1 9 2 M j A x O T A 1 M D V f M T Y w M i A o M T A p L 1 R 5 c G U g b W 9 k a W Z p w 6 k u e 3 N 1 Y n R 5 c G U s M T J 9 J n F 1 b 3 Q 7 L C Z x d W 9 0 O 1 N l Y 3 R p b 2 4 x L 0 Z T Q 1 9 D Q k 9 N X 3 R l Y W 0 1 O D d f d j I w M T k w N T A 1 X z E 2 M D I g K D E w K S 9 U e X B l I G 1 v Z G l m a c O p L n t z d W J w Y X J 0 X 2 N v b W 1 l b n R z L D E z f S Z x d W 9 0 O y w m c X V v d D t T Z W N 0 a W 9 u M S 9 G U 0 N f Q 0 J P T V 9 0 Z W F t N T g 3 X 3 Y y M D E 5 M D U w N V 8 x N j A y I C g x M C k v V H l w Z S B t b 2 R p Z m n D q S 5 7 c X V h b n R p d H k s M T R 9 J n F 1 b 3 Q 7 L C Z x d W 9 0 O 1 N l Y 3 R p b 2 4 x L 0 Z T Q 1 9 D Q k 9 N X 3 R l Y W 0 1 O D d f d j I w M T k w N T A 1 X z E 2 M D I g K D E w K S 9 U e X B l I G 1 v Z G l m a c O p L n t z d W J w Y X J 0 X 2 N v c 3 R z L D E 1 f S Z x d W 9 0 O y w m c X V v d D t T Z W N 0 a W 9 u M S 9 G U 0 N f Q 0 J P T V 9 0 Z W F t N T g 3 X 3 Y y M D E 5 M D U w N V 8 x N j A y I C g x M C k v V H l w Z S B t b 2 R p Z m n D q S 5 7 c 3 V i c G F y d F 9 j b 3 N 0 c 1 9 z d W 0 s M T Z 9 J n F 1 b 3 Q 7 L C Z x d W 9 0 O 1 N l Y 3 R p b 2 4 x L 0 Z T Q 1 9 D Q k 9 N X 3 R l Y W 0 1 O D d f d j I w M T k w N T A 1 X z E 2 M D I g K D E w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A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w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M l Q x M T o x M j o x M C 4 y N z A x M z Y x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E x K S 9 U e X B l I G 1 v Z G l m a c O p L n t z e X N 0 Z W 0 s M H 0 m c X V v d D s s J n F 1 b 3 Q 7 U 2 V j d G l v b j E v R l N D X 0 N C T 0 1 f d G V h b T U 4 N 1 9 2 M j A x O T A 1 M D V f M T Y w M i A o M T E p L 1 R 5 c G U g b W 9 k a W Z p w 6 k u e 2 F z c 2 V t Y m x 5 L D F 9 J n F 1 b 3 Q 7 L C Z x d W 9 0 O 1 N l Y 3 R p b 2 4 x L 0 Z T Q 1 9 D Q k 9 N X 3 R l Y W 0 1 O D d f d j I w M T k w N T A 1 X z E 2 M D I g K D E x K S 9 U e X B l I G 1 v Z G l m a c O p L n t z d W J f Y X N z Z W 1 i b H k s M n 0 m c X V v d D s s J n F 1 b 3 Q 7 U 2 V j d G l v b j E v R l N D X 0 N C T 0 1 f d G V h b T U 4 N 1 9 2 M j A x O T A 1 M D V f M T Y w M i A o M T E p L 1 R 5 c G U g b W 9 k a W Z p w 6 k u e 2 F z c 2 V t Y m x 5 X 2 N v b W 1 l b n R z L D N 9 J n F 1 b 3 Q 7 L C Z x d W 9 0 O 1 N l Y 3 R p b 2 4 x L 0 Z T Q 1 9 D Q k 9 N X 3 R l Y W 0 1 O D d f d j I w M T k w N T A 1 X z E 2 M D I g K D E x K S 9 U e X B l I G 1 v Z G l m a c O p L n t h c 3 N l b W J s e V 9 j b 3 N 0 c y w 0 f S Z x d W 9 0 O y w m c X V v d D t T Z W N 0 a W 9 u M S 9 G U 0 N f Q 0 J P T V 9 0 Z W F t N T g 3 X 3 Y y M D E 5 M D U w N V 8 x N j A y I C g x M S k v V H l w Z S B t b 2 R p Z m n D q S 5 7 Y X N z Z W 1 i b H l f b m 8 s N X 0 m c X V v d D s s J n F 1 b 3 Q 7 U 2 V j d G l v b j E v R l N D X 0 N C T 0 1 f d G V h b T U 4 N 1 9 2 M j A x O T A 1 M D V f M T Y w M i A o M T E p L 1 R 5 c G U g b W 9 k a W Z p w 6 k u e 3 B h c n Q s N n 0 m c X V v d D s s J n F 1 b 3 Q 7 U 2 V j d G l v b j E v R l N D X 0 N C T 0 1 f d G V h b T U 4 N 1 9 2 M j A x O T A 1 M D V f M T Y w M i A o M T E p L 1 R 5 c G U g b W 9 k a W Z p w 6 k u e 3 B h c n R f Y 2 9 t b W V u d H M s N 3 0 m c X V v d D s s J n F 1 b 3 Q 7 U 2 V j d G l v b j E v R l N D X 0 N C T 0 1 f d G V h b T U 4 N 1 9 2 M j A x O T A 1 M D V f M T Y w M i A o M T E p L 1 R 5 c G U g b W 9 k a W Z p w 6 k u e 2 1 h a 2 V i d X k s O H 0 m c X V v d D s s J n F 1 b 3 Q 7 U 2 V j d G l v b j E v R l N D X 0 N C T 0 1 f d G V h b T U 4 N 1 9 2 M j A x O T A 1 M D V f M T Y w M i A o M T E p L 1 R 5 c G U g b W 9 k a W Z p w 6 k u e 3 B h c n R f Y 2 9 z d H M s O X 0 m c X V v d D s s J n F 1 b 3 Q 7 U 2 V j d G l v b j E v R l N D X 0 N C T 0 1 f d G V h b T U 4 N 1 9 2 M j A x O T A 1 M D V f M T Y w M i A o M T E p L 1 R 5 c G U g b W 9 k a W Z p w 6 k u e 3 B h c n R f b m 8 s M T B 9 J n F 1 b 3 Q 7 L C Z x d W 9 0 O 1 N l Y 3 R p b 2 4 x L 0 Z T Q 1 9 D Q k 9 N X 3 R l Y W 0 1 O D d f d j I w M T k w N T A 1 X z E 2 M D I g K D E x K S 9 U e X B l I G 1 v Z G l m a c O p L n t 0 e X B l L D E x f S Z x d W 9 0 O y w m c X V v d D t T Z W N 0 a W 9 u M S 9 G U 0 N f Q 0 J P T V 9 0 Z W F t N T g 3 X 3 Y y M D E 5 M D U w N V 8 x N j A y I C g x M S k v V H l w Z S B t b 2 R p Z m n D q S 5 7 c 3 V i d H l w Z S w x M n 0 m c X V v d D s s J n F 1 b 3 Q 7 U 2 V j d G l v b j E v R l N D X 0 N C T 0 1 f d G V h b T U 4 N 1 9 2 M j A x O T A 1 M D V f M T Y w M i A o M T E p L 1 R 5 c G U g b W 9 k a W Z p w 6 k u e 3 N 1 Y n B h c n R f Y 2 9 t b W V u d H M s M T N 9 J n F 1 b 3 Q 7 L C Z x d W 9 0 O 1 N l Y 3 R p b 2 4 x L 0 Z T Q 1 9 D Q k 9 N X 3 R l Y W 0 1 O D d f d j I w M T k w N T A 1 X z E 2 M D I g K D E x K S 9 U e X B l I G 1 v Z G l m a c O p L n t x d W F u d G l 0 e S w x N H 0 m c X V v d D s s J n F 1 b 3 Q 7 U 2 V j d G l v b j E v R l N D X 0 N C T 0 1 f d G V h b T U 4 N 1 9 2 M j A x O T A 1 M D V f M T Y w M i A o M T E p L 1 R 5 c G U g b W 9 k a W Z p w 6 k u e 3 N 1 Y n B h c n R f Y 2 9 z d H M s M T V 9 J n F 1 b 3 Q 7 L C Z x d W 9 0 O 1 N l Y 3 R p b 2 4 x L 0 Z T Q 1 9 D Q k 9 N X 3 R l Y W 0 1 O D d f d j I w M T k w N T A 1 X z E 2 M D I g K D E x K S 9 U e X B l I G 1 v Z G l m a c O p L n t z d W J w Y X J 0 X 2 N v c 3 R z X 3 N 1 b S w x N n 0 m c X V v d D s s J n F 1 b 3 Q 7 U 2 V j d G l v b j E v R l N D X 0 N C T 0 1 f d G V h b T U 4 N 1 9 2 M j A x O T A 1 M D V f M T Y w M i A o M T E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M T E p L 1 R 5 c G U g b W 9 k a W Z p w 6 k u e 3 N 5 c 3 R l b S w w f S Z x d W 9 0 O y w m c X V v d D t T Z W N 0 a W 9 u M S 9 G U 0 N f Q 0 J P T V 9 0 Z W F t N T g 3 X 3 Y y M D E 5 M D U w N V 8 x N j A y I C g x M S k v V H l w Z S B t b 2 R p Z m n D q S 5 7 Y X N z Z W 1 i b H k s M X 0 m c X V v d D s s J n F 1 b 3 Q 7 U 2 V j d G l v b j E v R l N D X 0 N C T 0 1 f d G V h b T U 4 N 1 9 2 M j A x O T A 1 M D V f M T Y w M i A o M T E p L 1 R 5 c G U g b W 9 k a W Z p w 6 k u e 3 N 1 Y l 9 h c 3 N l b W J s e S w y f S Z x d W 9 0 O y w m c X V v d D t T Z W N 0 a W 9 u M S 9 G U 0 N f Q 0 J P T V 9 0 Z W F t N T g 3 X 3 Y y M D E 5 M D U w N V 8 x N j A y I C g x M S k v V H l w Z S B t b 2 R p Z m n D q S 5 7 Y X N z Z W 1 i b H l f Y 2 9 t b W V u d H M s M 3 0 m c X V v d D s s J n F 1 b 3 Q 7 U 2 V j d G l v b j E v R l N D X 0 N C T 0 1 f d G V h b T U 4 N 1 9 2 M j A x O T A 1 M D V f M T Y w M i A o M T E p L 1 R 5 c G U g b W 9 k a W Z p w 6 k u e 2 F z c 2 V t Y m x 5 X 2 N v c 3 R z L D R 9 J n F 1 b 3 Q 7 L C Z x d W 9 0 O 1 N l Y 3 R p b 2 4 x L 0 Z T Q 1 9 D Q k 9 N X 3 R l Y W 0 1 O D d f d j I w M T k w N T A 1 X z E 2 M D I g K D E x K S 9 U e X B l I G 1 v Z G l m a c O p L n t h c 3 N l b W J s e V 9 u b y w 1 f S Z x d W 9 0 O y w m c X V v d D t T Z W N 0 a W 9 u M S 9 G U 0 N f Q 0 J P T V 9 0 Z W F t N T g 3 X 3 Y y M D E 5 M D U w N V 8 x N j A y I C g x M S k v V H l w Z S B t b 2 R p Z m n D q S 5 7 c G F y d C w 2 f S Z x d W 9 0 O y w m c X V v d D t T Z W N 0 a W 9 u M S 9 G U 0 N f Q 0 J P T V 9 0 Z W F t N T g 3 X 3 Y y M D E 5 M D U w N V 8 x N j A y I C g x M S k v V H l w Z S B t b 2 R p Z m n D q S 5 7 c G F y d F 9 j b 2 1 t Z W 5 0 c y w 3 f S Z x d W 9 0 O y w m c X V v d D t T Z W N 0 a W 9 u M S 9 G U 0 N f Q 0 J P T V 9 0 Z W F t N T g 3 X 3 Y y M D E 5 M D U w N V 8 x N j A y I C g x M S k v V H l w Z S B t b 2 R p Z m n D q S 5 7 b W F r Z W J 1 e S w 4 f S Z x d W 9 0 O y w m c X V v d D t T Z W N 0 a W 9 u M S 9 G U 0 N f Q 0 J P T V 9 0 Z W F t N T g 3 X 3 Y y M D E 5 M D U w N V 8 x N j A y I C g x M S k v V H l w Z S B t b 2 R p Z m n D q S 5 7 c G F y d F 9 j b 3 N 0 c y w 5 f S Z x d W 9 0 O y w m c X V v d D t T Z W N 0 a W 9 u M S 9 G U 0 N f Q 0 J P T V 9 0 Z W F t N T g 3 X 3 Y y M D E 5 M D U w N V 8 x N j A y I C g x M S k v V H l w Z S B t b 2 R p Z m n D q S 5 7 c G F y d F 9 u b y w x M H 0 m c X V v d D s s J n F 1 b 3 Q 7 U 2 V j d G l v b j E v R l N D X 0 N C T 0 1 f d G V h b T U 4 N 1 9 2 M j A x O T A 1 M D V f M T Y w M i A o M T E p L 1 R 5 c G U g b W 9 k a W Z p w 6 k u e 3 R 5 c G U s M T F 9 J n F 1 b 3 Q 7 L C Z x d W 9 0 O 1 N l Y 3 R p b 2 4 x L 0 Z T Q 1 9 D Q k 9 N X 3 R l Y W 0 1 O D d f d j I w M T k w N T A 1 X z E 2 M D I g K D E x K S 9 U e X B l I G 1 v Z G l m a c O p L n t z d W J 0 e X B l L D E y f S Z x d W 9 0 O y w m c X V v d D t T Z W N 0 a W 9 u M S 9 G U 0 N f Q 0 J P T V 9 0 Z W F t N T g 3 X 3 Y y M D E 5 M D U w N V 8 x N j A y I C g x M S k v V H l w Z S B t b 2 R p Z m n D q S 5 7 c 3 V i c G F y d F 9 j b 2 1 t Z W 5 0 c y w x M 3 0 m c X V v d D s s J n F 1 b 3 Q 7 U 2 V j d G l v b j E v R l N D X 0 N C T 0 1 f d G V h b T U 4 N 1 9 2 M j A x O T A 1 M D V f M T Y w M i A o M T E p L 1 R 5 c G U g b W 9 k a W Z p w 6 k u e 3 F 1 Y W 5 0 a X R 5 L D E 0 f S Z x d W 9 0 O y w m c X V v d D t T Z W N 0 a W 9 u M S 9 G U 0 N f Q 0 J P T V 9 0 Z W F t N T g 3 X 3 Y y M D E 5 M D U w N V 8 x N j A y I C g x M S k v V H l w Z S B t b 2 R p Z m n D q S 5 7 c 3 V i c G F y d F 9 j b 3 N 0 c y w x N X 0 m c X V v d D s s J n F 1 b 3 Q 7 U 2 V j d G l v b j E v R l N D X 0 N C T 0 1 f d G V h b T U 4 N 1 9 2 M j A x O T A 1 M D V f M T Y w M i A o M T E p L 1 R 5 c G U g b W 9 k a W Z p w 6 k u e 3 N 1 Y n B h c n R f Y 2 9 z d H N f c 3 V t L D E 2 f S Z x d W 9 0 O y w m c X V v d D t T Z W N 0 a W 9 u M S 9 G U 0 N f Q 0 J P T V 9 0 Z W F t N T g 3 X 3 Y y M D E 5 M D U w N V 8 x N j A y I C g x M S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x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J U M T E 6 M T M 6 M T k u N T Y y O T c 4 M F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V 8 x N j A y I C g x M i k v V H l w Z S B t b 2 R p Z m n D q S 5 7 c 3 l z d G V t L D B 9 J n F 1 b 3 Q 7 L C Z x d W 9 0 O 1 N l Y 3 R p b 2 4 x L 0 Z T Q 1 9 D Q k 9 N X 3 R l Y W 0 1 O D d f d j I w M T k w N T A 1 X z E 2 M D I g K D E y K S 9 U e X B l I G 1 v Z G l m a c O p L n t h c 3 N l b W J s e S w x f S Z x d W 9 0 O y w m c X V v d D t T Z W N 0 a W 9 u M S 9 G U 0 N f Q 0 J P T V 9 0 Z W F t N T g 3 X 3 Y y M D E 5 M D U w N V 8 x N j A y I C g x M i k v V H l w Z S B t b 2 R p Z m n D q S 5 7 c 3 V i X 2 F z c 2 V t Y m x 5 L D J 9 J n F 1 b 3 Q 7 L C Z x d W 9 0 O 1 N l Y 3 R p b 2 4 x L 0 Z T Q 1 9 D Q k 9 N X 3 R l Y W 0 1 O D d f d j I w M T k w N T A 1 X z E 2 M D I g K D E y K S 9 U e X B l I G 1 v Z G l m a c O p L n t h c 3 N l b W J s e V 9 j b 2 1 t Z W 5 0 c y w z f S Z x d W 9 0 O y w m c X V v d D t T Z W N 0 a W 9 u M S 9 G U 0 N f Q 0 J P T V 9 0 Z W F t N T g 3 X 3 Y y M D E 5 M D U w N V 8 x N j A y I C g x M i k v V H l w Z S B t b 2 R p Z m n D q S 5 7 Y X N z Z W 1 i b H l f Y 2 9 z d H M s N H 0 m c X V v d D s s J n F 1 b 3 Q 7 U 2 V j d G l v b j E v R l N D X 0 N C T 0 1 f d G V h b T U 4 N 1 9 2 M j A x O T A 1 M D V f M T Y w M i A o M T I p L 1 R 5 c G U g b W 9 k a W Z p w 6 k u e 2 F z c 2 V t Y m x 5 X 2 5 v L D V 9 J n F 1 b 3 Q 7 L C Z x d W 9 0 O 1 N l Y 3 R p b 2 4 x L 0 Z T Q 1 9 D Q k 9 N X 3 R l Y W 0 1 O D d f d j I w M T k w N T A 1 X z E 2 M D I g K D E y K S 9 U e X B l I G 1 v Z G l m a c O p L n t w Y X J 0 L D Z 9 J n F 1 b 3 Q 7 L C Z x d W 9 0 O 1 N l Y 3 R p b 2 4 x L 0 Z T Q 1 9 D Q k 9 N X 3 R l Y W 0 1 O D d f d j I w M T k w N T A 1 X z E 2 M D I g K D E y K S 9 U e X B l I G 1 v Z G l m a c O p L n t w Y X J 0 X 2 N v b W 1 l b n R z L D d 9 J n F 1 b 3 Q 7 L C Z x d W 9 0 O 1 N l Y 3 R p b 2 4 x L 0 Z T Q 1 9 D Q k 9 N X 3 R l Y W 0 1 O D d f d j I w M T k w N T A 1 X z E 2 M D I g K D E y K S 9 U e X B l I G 1 v Z G l m a c O p L n t t Y W t l Y n V 5 L D h 9 J n F 1 b 3 Q 7 L C Z x d W 9 0 O 1 N l Y 3 R p b 2 4 x L 0 Z T Q 1 9 D Q k 9 N X 3 R l Y W 0 1 O D d f d j I w M T k w N T A 1 X z E 2 M D I g K D E y K S 9 U e X B l I G 1 v Z G l m a c O p L n t w Y X J 0 X 2 N v c 3 R z L D l 9 J n F 1 b 3 Q 7 L C Z x d W 9 0 O 1 N l Y 3 R p b 2 4 x L 0 Z T Q 1 9 D Q k 9 N X 3 R l Y W 0 1 O D d f d j I w M T k w N T A 1 X z E 2 M D I g K D E y K S 9 U e X B l I G 1 v Z G l m a c O p L n t w Y X J 0 X 2 5 v L D E w f S Z x d W 9 0 O y w m c X V v d D t T Z W N 0 a W 9 u M S 9 G U 0 N f Q 0 J P T V 9 0 Z W F t N T g 3 X 3 Y y M D E 5 M D U w N V 8 x N j A y I C g x M i k v V H l w Z S B t b 2 R p Z m n D q S 5 7 d H l w Z S w x M X 0 m c X V v d D s s J n F 1 b 3 Q 7 U 2 V j d G l v b j E v R l N D X 0 N C T 0 1 f d G V h b T U 4 N 1 9 2 M j A x O T A 1 M D V f M T Y w M i A o M T I p L 1 R 5 c G U g b W 9 k a W Z p w 6 k u e 3 N 1 Y n R 5 c G U s M T J 9 J n F 1 b 3 Q 7 L C Z x d W 9 0 O 1 N l Y 3 R p b 2 4 x L 0 Z T Q 1 9 D Q k 9 N X 3 R l Y W 0 1 O D d f d j I w M T k w N T A 1 X z E 2 M D I g K D E y K S 9 U e X B l I G 1 v Z G l m a c O p L n t z d W J w Y X J 0 X 2 N v b W 1 l b n R z L D E z f S Z x d W 9 0 O y w m c X V v d D t T Z W N 0 a W 9 u M S 9 G U 0 N f Q 0 J P T V 9 0 Z W F t N T g 3 X 3 Y y M D E 5 M D U w N V 8 x N j A y I C g x M i k v V H l w Z S B t b 2 R p Z m n D q S 5 7 c X V h b n R p d H k s M T R 9 J n F 1 b 3 Q 7 L C Z x d W 9 0 O 1 N l Y 3 R p b 2 4 x L 0 Z T Q 1 9 D Q k 9 N X 3 R l Y W 0 1 O D d f d j I w M T k w N T A 1 X z E 2 M D I g K D E y K S 9 U e X B l I G 1 v Z G l m a c O p L n t z d W J w Y X J 0 X 2 N v c 3 R z L D E 1 f S Z x d W 9 0 O y w m c X V v d D t T Z W N 0 a W 9 u M S 9 G U 0 N f Q 0 J P T V 9 0 Z W F t N T g 3 X 3 Y y M D E 5 M D U w N V 8 x N j A y I C g x M i k v V H l w Z S B t b 2 R p Z m n D q S 5 7 c 3 V i c G F y d F 9 j b 3 N 0 c 1 9 z d W 0 s M T Z 9 J n F 1 b 3 Q 7 L C Z x d W 9 0 O 1 N l Y 3 R p b 2 4 x L 0 Z T Q 1 9 D Q k 9 N X 3 R l Y W 0 1 O D d f d j I w M T k w N T A 1 X z E 2 M D I g K D E y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1 X z E 2 M D I g K D E y K S 9 U e X B l I G 1 v Z G l m a c O p L n t z e X N 0 Z W 0 s M H 0 m c X V v d D s s J n F 1 b 3 Q 7 U 2 V j d G l v b j E v R l N D X 0 N C T 0 1 f d G V h b T U 4 N 1 9 2 M j A x O T A 1 M D V f M T Y w M i A o M T I p L 1 R 5 c G U g b W 9 k a W Z p w 6 k u e 2 F z c 2 V t Y m x 5 L D F 9 J n F 1 b 3 Q 7 L C Z x d W 9 0 O 1 N l Y 3 R p b 2 4 x L 0 Z T Q 1 9 D Q k 9 N X 3 R l Y W 0 1 O D d f d j I w M T k w N T A 1 X z E 2 M D I g K D E y K S 9 U e X B l I G 1 v Z G l m a c O p L n t z d W J f Y X N z Z W 1 i b H k s M n 0 m c X V v d D s s J n F 1 b 3 Q 7 U 2 V j d G l v b j E v R l N D X 0 N C T 0 1 f d G V h b T U 4 N 1 9 2 M j A x O T A 1 M D V f M T Y w M i A o M T I p L 1 R 5 c G U g b W 9 k a W Z p w 6 k u e 2 F z c 2 V t Y m x 5 X 2 N v b W 1 l b n R z L D N 9 J n F 1 b 3 Q 7 L C Z x d W 9 0 O 1 N l Y 3 R p b 2 4 x L 0 Z T Q 1 9 D Q k 9 N X 3 R l Y W 0 1 O D d f d j I w M T k w N T A 1 X z E 2 M D I g K D E y K S 9 U e X B l I G 1 v Z G l m a c O p L n t h c 3 N l b W J s e V 9 j b 3 N 0 c y w 0 f S Z x d W 9 0 O y w m c X V v d D t T Z W N 0 a W 9 u M S 9 G U 0 N f Q 0 J P T V 9 0 Z W F t N T g 3 X 3 Y y M D E 5 M D U w N V 8 x N j A y I C g x M i k v V H l w Z S B t b 2 R p Z m n D q S 5 7 Y X N z Z W 1 i b H l f b m 8 s N X 0 m c X V v d D s s J n F 1 b 3 Q 7 U 2 V j d G l v b j E v R l N D X 0 N C T 0 1 f d G V h b T U 4 N 1 9 2 M j A x O T A 1 M D V f M T Y w M i A o M T I p L 1 R 5 c G U g b W 9 k a W Z p w 6 k u e 3 B h c n Q s N n 0 m c X V v d D s s J n F 1 b 3 Q 7 U 2 V j d G l v b j E v R l N D X 0 N C T 0 1 f d G V h b T U 4 N 1 9 2 M j A x O T A 1 M D V f M T Y w M i A o M T I p L 1 R 5 c G U g b W 9 k a W Z p w 6 k u e 3 B h c n R f Y 2 9 t b W V u d H M s N 3 0 m c X V v d D s s J n F 1 b 3 Q 7 U 2 V j d G l v b j E v R l N D X 0 N C T 0 1 f d G V h b T U 4 N 1 9 2 M j A x O T A 1 M D V f M T Y w M i A o M T I p L 1 R 5 c G U g b W 9 k a W Z p w 6 k u e 2 1 h a 2 V i d X k s O H 0 m c X V v d D s s J n F 1 b 3 Q 7 U 2 V j d G l v b j E v R l N D X 0 N C T 0 1 f d G V h b T U 4 N 1 9 2 M j A x O T A 1 M D V f M T Y w M i A o M T I p L 1 R 5 c G U g b W 9 k a W Z p w 6 k u e 3 B h c n R f Y 2 9 z d H M s O X 0 m c X V v d D s s J n F 1 b 3 Q 7 U 2 V j d G l v b j E v R l N D X 0 N C T 0 1 f d G V h b T U 4 N 1 9 2 M j A x O T A 1 M D V f M T Y w M i A o M T I p L 1 R 5 c G U g b W 9 k a W Z p w 6 k u e 3 B h c n R f b m 8 s M T B 9 J n F 1 b 3 Q 7 L C Z x d W 9 0 O 1 N l Y 3 R p b 2 4 x L 0 Z T Q 1 9 D Q k 9 N X 3 R l Y W 0 1 O D d f d j I w M T k w N T A 1 X z E 2 M D I g K D E y K S 9 U e X B l I G 1 v Z G l m a c O p L n t 0 e X B l L D E x f S Z x d W 9 0 O y w m c X V v d D t T Z W N 0 a W 9 u M S 9 G U 0 N f Q 0 J P T V 9 0 Z W F t N T g 3 X 3 Y y M D E 5 M D U w N V 8 x N j A y I C g x M i k v V H l w Z S B t b 2 R p Z m n D q S 5 7 c 3 V i d H l w Z S w x M n 0 m c X V v d D s s J n F 1 b 3 Q 7 U 2 V j d G l v b j E v R l N D X 0 N C T 0 1 f d G V h b T U 4 N 1 9 2 M j A x O T A 1 M D V f M T Y w M i A o M T I p L 1 R 5 c G U g b W 9 k a W Z p w 6 k u e 3 N 1 Y n B h c n R f Y 2 9 t b W V u d H M s M T N 9 J n F 1 b 3 Q 7 L C Z x d W 9 0 O 1 N l Y 3 R p b 2 4 x L 0 Z T Q 1 9 D Q k 9 N X 3 R l Y W 0 1 O D d f d j I w M T k w N T A 1 X z E 2 M D I g K D E y K S 9 U e X B l I G 1 v Z G l m a c O p L n t x d W F u d G l 0 e S w x N H 0 m c X V v d D s s J n F 1 b 3 Q 7 U 2 V j d G l v b j E v R l N D X 0 N C T 0 1 f d G V h b T U 4 N 1 9 2 M j A x O T A 1 M D V f M T Y w M i A o M T I p L 1 R 5 c G U g b W 9 k a W Z p w 6 k u e 3 N 1 Y n B h c n R f Y 2 9 z d H M s M T V 9 J n F 1 b 3 Q 7 L C Z x d W 9 0 O 1 N l Y 3 R p b 2 4 x L 0 Z T Q 1 9 D Q k 9 N X 3 R l Y W 0 1 O D d f d j I w M T k w N T A 1 X z E 2 M D I g K D E y K S 9 U e X B l I G 1 v Z G l m a c O p L n t z d W J w Y X J 0 X 2 N v c 3 R z X 3 N 1 b S w x N n 0 m c X V v d D s s J n F 1 b 3 Q 7 U 2 V j d G l v b j E v R l N D X 0 N C T 0 1 f d G V h b T U 4 N 1 9 2 M j A x O T A 1 M D V f M T Y w M i A o M T I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y V D E x O j E 3 O j M w L j M 2 M z k 4 N j V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V f M T Y w M i A o M T M p L 1 R 5 c G U g b W 9 k a W Z p w 6 k u e 3 N 5 c 3 R l b S w w f S Z x d W 9 0 O y w m c X V v d D t T Z W N 0 a W 9 u M S 9 G U 0 N f Q 0 J P T V 9 0 Z W F t N T g 3 X 3 Y y M D E 5 M D U w N V 8 x N j A y I C g x M y k v V H l w Z S B t b 2 R p Z m n D q S 5 7 Y X N z Z W 1 i b H k s M X 0 m c X V v d D s s J n F 1 b 3 Q 7 U 2 V j d G l v b j E v R l N D X 0 N C T 0 1 f d G V h b T U 4 N 1 9 2 M j A x O T A 1 M D V f M T Y w M i A o M T M p L 1 R 5 c G U g b W 9 k a W Z p w 6 k u e 3 N 1 Y l 9 h c 3 N l b W J s e S w y f S Z x d W 9 0 O y w m c X V v d D t T Z W N 0 a W 9 u M S 9 G U 0 N f Q 0 J P T V 9 0 Z W F t N T g 3 X 3 Y y M D E 5 M D U w N V 8 x N j A y I C g x M y k v V H l w Z S B t b 2 R p Z m n D q S 5 7 Y X N z Z W 1 i b H l f Y 2 9 t b W V u d H M s M 3 0 m c X V v d D s s J n F 1 b 3 Q 7 U 2 V j d G l v b j E v R l N D X 0 N C T 0 1 f d G V h b T U 4 N 1 9 2 M j A x O T A 1 M D V f M T Y w M i A o M T M p L 1 R 5 c G U g b W 9 k a W Z p w 6 k u e 2 F z c 2 V t Y m x 5 X 2 N v c 3 R z L D R 9 J n F 1 b 3 Q 7 L C Z x d W 9 0 O 1 N l Y 3 R p b 2 4 x L 0 Z T Q 1 9 D Q k 9 N X 3 R l Y W 0 1 O D d f d j I w M T k w N T A 1 X z E 2 M D I g K D E z K S 9 U e X B l I G 1 v Z G l m a c O p L n t h c 3 N l b W J s e V 9 u b y w 1 f S Z x d W 9 0 O y w m c X V v d D t T Z W N 0 a W 9 u M S 9 G U 0 N f Q 0 J P T V 9 0 Z W F t N T g 3 X 3 Y y M D E 5 M D U w N V 8 x N j A y I C g x M y k v V H l w Z S B t b 2 R p Z m n D q S 5 7 c G F y d C w 2 f S Z x d W 9 0 O y w m c X V v d D t T Z W N 0 a W 9 u M S 9 G U 0 N f Q 0 J P T V 9 0 Z W F t N T g 3 X 3 Y y M D E 5 M D U w N V 8 x N j A y I C g x M y k v V H l w Z S B t b 2 R p Z m n D q S 5 7 c G F y d F 9 j b 2 1 t Z W 5 0 c y w 3 f S Z x d W 9 0 O y w m c X V v d D t T Z W N 0 a W 9 u M S 9 G U 0 N f Q 0 J P T V 9 0 Z W F t N T g 3 X 3 Y y M D E 5 M D U w N V 8 x N j A y I C g x M y k v V H l w Z S B t b 2 R p Z m n D q S 5 7 b W F r Z W J 1 e S w 4 f S Z x d W 9 0 O y w m c X V v d D t T Z W N 0 a W 9 u M S 9 G U 0 N f Q 0 J P T V 9 0 Z W F t N T g 3 X 3 Y y M D E 5 M D U w N V 8 x N j A y I C g x M y k v V H l w Z S B t b 2 R p Z m n D q S 5 7 c G F y d F 9 j b 3 N 0 c y w 5 f S Z x d W 9 0 O y w m c X V v d D t T Z W N 0 a W 9 u M S 9 G U 0 N f Q 0 J P T V 9 0 Z W F t N T g 3 X 3 Y y M D E 5 M D U w N V 8 x N j A y I C g x M y k v V H l w Z S B t b 2 R p Z m n D q S 5 7 c G F y d F 9 u b y w x M H 0 m c X V v d D s s J n F 1 b 3 Q 7 U 2 V j d G l v b j E v R l N D X 0 N C T 0 1 f d G V h b T U 4 N 1 9 2 M j A x O T A 1 M D V f M T Y w M i A o M T M p L 1 R 5 c G U g b W 9 k a W Z p w 6 k u e 3 R 5 c G U s M T F 9 J n F 1 b 3 Q 7 L C Z x d W 9 0 O 1 N l Y 3 R p b 2 4 x L 0 Z T Q 1 9 D Q k 9 N X 3 R l Y W 0 1 O D d f d j I w M T k w N T A 1 X z E 2 M D I g K D E z K S 9 U e X B l I G 1 v Z G l m a c O p L n t z d W J 0 e X B l L D E y f S Z x d W 9 0 O y w m c X V v d D t T Z W N 0 a W 9 u M S 9 G U 0 N f Q 0 J P T V 9 0 Z W F t N T g 3 X 3 Y y M D E 5 M D U w N V 8 x N j A y I C g x M y k v V H l w Z S B t b 2 R p Z m n D q S 5 7 c 3 V i c G F y d F 9 j b 2 1 t Z W 5 0 c y w x M 3 0 m c X V v d D s s J n F 1 b 3 Q 7 U 2 V j d G l v b j E v R l N D X 0 N C T 0 1 f d G V h b T U 4 N 1 9 2 M j A x O T A 1 M D V f M T Y w M i A o M T M p L 1 R 5 c G U g b W 9 k a W Z p w 6 k u e 3 F 1 Y W 5 0 a X R 5 L D E 0 f S Z x d W 9 0 O y w m c X V v d D t T Z W N 0 a W 9 u M S 9 G U 0 N f Q 0 J P T V 9 0 Z W F t N T g 3 X 3 Y y M D E 5 M D U w N V 8 x N j A y I C g x M y k v V H l w Z S B t b 2 R p Z m n D q S 5 7 c 3 V i c G F y d F 9 j b 3 N 0 c y w x N X 0 m c X V v d D s s J n F 1 b 3 Q 7 U 2 V j d G l v b j E v R l N D X 0 N C T 0 1 f d G V h b T U 4 N 1 9 2 M j A x O T A 1 M D V f M T Y w M i A o M T M p L 1 R 5 c G U g b W 9 k a W Z p w 6 k u e 3 N 1 Y n B h c n R f Y 2 9 z d H N f c 3 V t L D E 2 f S Z x d W 9 0 O y w m c X V v d D t T Z W N 0 a W 9 u M S 9 G U 0 N f Q 0 J P T V 9 0 Z W F t N T g 3 X 3 Y y M D E 5 M D U w N V 8 x N j A y I C g x M y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V 8 x N j A y I C g x M y k v V H l w Z S B t b 2 R p Z m n D q S 5 7 c 3 l z d G V t L D B 9 J n F 1 b 3 Q 7 L C Z x d W 9 0 O 1 N l Y 3 R p b 2 4 x L 0 Z T Q 1 9 D Q k 9 N X 3 R l Y W 0 1 O D d f d j I w M T k w N T A 1 X z E 2 M D I g K D E z K S 9 U e X B l I G 1 v Z G l m a c O p L n t h c 3 N l b W J s e S w x f S Z x d W 9 0 O y w m c X V v d D t T Z W N 0 a W 9 u M S 9 G U 0 N f Q 0 J P T V 9 0 Z W F t N T g 3 X 3 Y y M D E 5 M D U w N V 8 x N j A y I C g x M y k v V H l w Z S B t b 2 R p Z m n D q S 5 7 c 3 V i X 2 F z c 2 V t Y m x 5 L D J 9 J n F 1 b 3 Q 7 L C Z x d W 9 0 O 1 N l Y 3 R p b 2 4 x L 0 Z T Q 1 9 D Q k 9 N X 3 R l Y W 0 1 O D d f d j I w M T k w N T A 1 X z E 2 M D I g K D E z K S 9 U e X B l I G 1 v Z G l m a c O p L n t h c 3 N l b W J s e V 9 j b 2 1 t Z W 5 0 c y w z f S Z x d W 9 0 O y w m c X V v d D t T Z W N 0 a W 9 u M S 9 G U 0 N f Q 0 J P T V 9 0 Z W F t N T g 3 X 3 Y y M D E 5 M D U w N V 8 x N j A y I C g x M y k v V H l w Z S B t b 2 R p Z m n D q S 5 7 Y X N z Z W 1 i b H l f Y 2 9 z d H M s N H 0 m c X V v d D s s J n F 1 b 3 Q 7 U 2 V j d G l v b j E v R l N D X 0 N C T 0 1 f d G V h b T U 4 N 1 9 2 M j A x O T A 1 M D V f M T Y w M i A o M T M p L 1 R 5 c G U g b W 9 k a W Z p w 6 k u e 2 F z c 2 V t Y m x 5 X 2 5 v L D V 9 J n F 1 b 3 Q 7 L C Z x d W 9 0 O 1 N l Y 3 R p b 2 4 x L 0 Z T Q 1 9 D Q k 9 N X 3 R l Y W 0 1 O D d f d j I w M T k w N T A 1 X z E 2 M D I g K D E z K S 9 U e X B l I G 1 v Z G l m a c O p L n t w Y X J 0 L D Z 9 J n F 1 b 3 Q 7 L C Z x d W 9 0 O 1 N l Y 3 R p b 2 4 x L 0 Z T Q 1 9 D Q k 9 N X 3 R l Y W 0 1 O D d f d j I w M T k w N T A 1 X z E 2 M D I g K D E z K S 9 U e X B l I G 1 v Z G l m a c O p L n t w Y X J 0 X 2 N v b W 1 l b n R z L D d 9 J n F 1 b 3 Q 7 L C Z x d W 9 0 O 1 N l Y 3 R p b 2 4 x L 0 Z T Q 1 9 D Q k 9 N X 3 R l Y W 0 1 O D d f d j I w M T k w N T A 1 X z E 2 M D I g K D E z K S 9 U e X B l I G 1 v Z G l m a c O p L n t t Y W t l Y n V 5 L D h 9 J n F 1 b 3 Q 7 L C Z x d W 9 0 O 1 N l Y 3 R p b 2 4 x L 0 Z T Q 1 9 D Q k 9 N X 3 R l Y W 0 1 O D d f d j I w M T k w N T A 1 X z E 2 M D I g K D E z K S 9 U e X B l I G 1 v Z G l m a c O p L n t w Y X J 0 X 2 N v c 3 R z L D l 9 J n F 1 b 3 Q 7 L C Z x d W 9 0 O 1 N l Y 3 R p b 2 4 x L 0 Z T Q 1 9 D Q k 9 N X 3 R l Y W 0 1 O D d f d j I w M T k w N T A 1 X z E 2 M D I g K D E z K S 9 U e X B l I G 1 v Z G l m a c O p L n t w Y X J 0 X 2 5 v L D E w f S Z x d W 9 0 O y w m c X V v d D t T Z W N 0 a W 9 u M S 9 G U 0 N f Q 0 J P T V 9 0 Z W F t N T g 3 X 3 Y y M D E 5 M D U w N V 8 x N j A y I C g x M y k v V H l w Z S B t b 2 R p Z m n D q S 5 7 d H l w Z S w x M X 0 m c X V v d D s s J n F 1 b 3 Q 7 U 2 V j d G l v b j E v R l N D X 0 N C T 0 1 f d G V h b T U 4 N 1 9 2 M j A x O T A 1 M D V f M T Y w M i A o M T M p L 1 R 5 c G U g b W 9 k a W Z p w 6 k u e 3 N 1 Y n R 5 c G U s M T J 9 J n F 1 b 3 Q 7 L C Z x d W 9 0 O 1 N l Y 3 R p b 2 4 x L 0 Z T Q 1 9 D Q k 9 N X 3 R l Y W 0 1 O D d f d j I w M T k w N T A 1 X z E 2 M D I g K D E z K S 9 U e X B l I G 1 v Z G l m a c O p L n t z d W J w Y X J 0 X 2 N v b W 1 l b n R z L D E z f S Z x d W 9 0 O y w m c X V v d D t T Z W N 0 a W 9 u M S 9 G U 0 N f Q 0 J P T V 9 0 Z W F t N T g 3 X 3 Y y M D E 5 M D U w N V 8 x N j A y I C g x M y k v V H l w Z S B t b 2 R p Z m n D q S 5 7 c X V h b n R p d H k s M T R 9 J n F 1 b 3 Q 7 L C Z x d W 9 0 O 1 N l Y 3 R p b 2 4 x L 0 Z T Q 1 9 D Q k 9 N X 3 R l Y W 0 1 O D d f d j I w M T k w N T A 1 X z E 2 M D I g K D E z K S 9 U e X B l I G 1 v Z G l m a c O p L n t z d W J w Y X J 0 X 2 N v c 3 R z L D E 1 f S Z x d W 9 0 O y w m c X V v d D t T Z W N 0 a W 9 u M S 9 G U 0 N f Q 0 J P T V 9 0 Z W F t N T g 3 X 3 Y y M D E 5 M D U w N V 8 x N j A y I C g x M y k v V H l w Z S B t b 2 R p Z m n D q S 5 7 c 3 V i c G F y d F 9 j b 3 N 0 c 1 9 z d W 0 s M T Z 9 J n F 1 b 3 Q 7 L C Z x d W 9 0 O 1 N l Y 3 R p b 2 4 x L 0 Z T Q 1 9 D Q k 9 N X 3 R l Y W 0 1 O D d f d j I w M T k w N T A 1 X z E 2 M D I g K D E z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J U M T E 6 M T c 6 M z A u M z Y z O T g 2 N V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E z K S 9 U e X B l I G 1 v Z G l m a c O p L n t z e X N 0 Z W 0 s M H 0 m c X V v d D s s J n F 1 b 3 Q 7 U 2 V j d G l v b j E v R l N D X 0 N C T 0 1 f d G V h b T U 4 N 1 9 2 M j A x O T A 1 M D V f M T Y w M i A o M T M p L 1 R 5 c G U g b W 9 k a W Z p w 6 k u e 2 F z c 2 V t Y m x 5 L D F 9 J n F 1 b 3 Q 7 L C Z x d W 9 0 O 1 N l Y 3 R p b 2 4 x L 0 Z T Q 1 9 D Q k 9 N X 3 R l Y W 0 1 O D d f d j I w M T k w N T A 1 X z E 2 M D I g K D E z K S 9 U e X B l I G 1 v Z G l m a c O p L n t z d W J f Y X N z Z W 1 i b H k s M n 0 m c X V v d D s s J n F 1 b 3 Q 7 U 2 V j d G l v b j E v R l N D X 0 N C T 0 1 f d G V h b T U 4 N 1 9 2 M j A x O T A 1 M D V f M T Y w M i A o M T M p L 1 R 5 c G U g b W 9 k a W Z p w 6 k u e 2 F z c 2 V t Y m x 5 X 2 N v b W 1 l b n R z L D N 9 J n F 1 b 3 Q 7 L C Z x d W 9 0 O 1 N l Y 3 R p b 2 4 x L 0 Z T Q 1 9 D Q k 9 N X 3 R l Y W 0 1 O D d f d j I w M T k w N T A 1 X z E 2 M D I g K D E z K S 9 U e X B l I G 1 v Z G l m a c O p L n t h c 3 N l b W J s e V 9 j b 3 N 0 c y w 0 f S Z x d W 9 0 O y w m c X V v d D t T Z W N 0 a W 9 u M S 9 G U 0 N f Q 0 J P T V 9 0 Z W F t N T g 3 X 3 Y y M D E 5 M D U w N V 8 x N j A y I C g x M y k v V H l w Z S B t b 2 R p Z m n D q S 5 7 Y X N z Z W 1 i b H l f b m 8 s N X 0 m c X V v d D s s J n F 1 b 3 Q 7 U 2 V j d G l v b j E v R l N D X 0 N C T 0 1 f d G V h b T U 4 N 1 9 2 M j A x O T A 1 M D V f M T Y w M i A o M T M p L 1 R 5 c G U g b W 9 k a W Z p w 6 k u e 3 B h c n Q s N n 0 m c X V v d D s s J n F 1 b 3 Q 7 U 2 V j d G l v b j E v R l N D X 0 N C T 0 1 f d G V h b T U 4 N 1 9 2 M j A x O T A 1 M D V f M T Y w M i A o M T M p L 1 R 5 c G U g b W 9 k a W Z p w 6 k u e 3 B h c n R f Y 2 9 t b W V u d H M s N 3 0 m c X V v d D s s J n F 1 b 3 Q 7 U 2 V j d G l v b j E v R l N D X 0 N C T 0 1 f d G V h b T U 4 N 1 9 2 M j A x O T A 1 M D V f M T Y w M i A o M T M p L 1 R 5 c G U g b W 9 k a W Z p w 6 k u e 2 1 h a 2 V i d X k s O H 0 m c X V v d D s s J n F 1 b 3 Q 7 U 2 V j d G l v b j E v R l N D X 0 N C T 0 1 f d G V h b T U 4 N 1 9 2 M j A x O T A 1 M D V f M T Y w M i A o M T M p L 1 R 5 c G U g b W 9 k a W Z p w 6 k u e 3 B h c n R f Y 2 9 z d H M s O X 0 m c X V v d D s s J n F 1 b 3 Q 7 U 2 V j d G l v b j E v R l N D X 0 N C T 0 1 f d G V h b T U 4 N 1 9 2 M j A x O T A 1 M D V f M T Y w M i A o M T M p L 1 R 5 c G U g b W 9 k a W Z p w 6 k u e 3 B h c n R f b m 8 s M T B 9 J n F 1 b 3 Q 7 L C Z x d W 9 0 O 1 N l Y 3 R p b 2 4 x L 0 Z T Q 1 9 D Q k 9 N X 3 R l Y W 0 1 O D d f d j I w M T k w N T A 1 X z E 2 M D I g K D E z K S 9 U e X B l I G 1 v Z G l m a c O p L n t 0 e X B l L D E x f S Z x d W 9 0 O y w m c X V v d D t T Z W N 0 a W 9 u M S 9 G U 0 N f Q 0 J P T V 9 0 Z W F t N T g 3 X 3 Y y M D E 5 M D U w N V 8 x N j A y I C g x M y k v V H l w Z S B t b 2 R p Z m n D q S 5 7 c 3 V i d H l w Z S w x M n 0 m c X V v d D s s J n F 1 b 3 Q 7 U 2 V j d G l v b j E v R l N D X 0 N C T 0 1 f d G V h b T U 4 N 1 9 2 M j A x O T A 1 M D V f M T Y w M i A o M T M p L 1 R 5 c G U g b W 9 k a W Z p w 6 k u e 3 N 1 Y n B h c n R f Y 2 9 t b W V u d H M s M T N 9 J n F 1 b 3 Q 7 L C Z x d W 9 0 O 1 N l Y 3 R p b 2 4 x L 0 Z T Q 1 9 D Q k 9 N X 3 R l Y W 0 1 O D d f d j I w M T k w N T A 1 X z E 2 M D I g K D E z K S 9 U e X B l I G 1 v Z G l m a c O p L n t x d W F u d G l 0 e S w x N H 0 m c X V v d D s s J n F 1 b 3 Q 7 U 2 V j d G l v b j E v R l N D X 0 N C T 0 1 f d G V h b T U 4 N 1 9 2 M j A x O T A 1 M D V f M T Y w M i A o M T M p L 1 R 5 c G U g b W 9 k a W Z p w 6 k u e 3 N 1 Y n B h c n R f Y 2 9 z d H M s M T V 9 J n F 1 b 3 Q 7 L C Z x d W 9 0 O 1 N l Y 3 R p b 2 4 x L 0 Z T Q 1 9 D Q k 9 N X 3 R l Y W 0 1 O D d f d j I w M T k w N T A 1 X z E 2 M D I g K D E z K S 9 U e X B l I G 1 v Z G l m a c O p L n t z d W J w Y X J 0 X 2 N v c 3 R z X 3 N 1 b S w x N n 0 m c X V v d D s s J n F 1 b 3 Q 7 U 2 V j d G l v b j E v R l N D X 0 N C T 0 1 f d G V h b T U 4 N 1 9 2 M j A x O T A 1 M D V f M T Y w M i A o M T M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M T M p L 1 R 5 c G U g b W 9 k a W Z p w 6 k u e 3 N 5 c 3 R l b S w w f S Z x d W 9 0 O y w m c X V v d D t T Z W N 0 a W 9 u M S 9 G U 0 N f Q 0 J P T V 9 0 Z W F t N T g 3 X 3 Y y M D E 5 M D U w N V 8 x N j A y I C g x M y k v V H l w Z S B t b 2 R p Z m n D q S 5 7 Y X N z Z W 1 i b H k s M X 0 m c X V v d D s s J n F 1 b 3 Q 7 U 2 V j d G l v b j E v R l N D X 0 N C T 0 1 f d G V h b T U 4 N 1 9 2 M j A x O T A 1 M D V f M T Y w M i A o M T M p L 1 R 5 c G U g b W 9 k a W Z p w 6 k u e 3 N 1 Y l 9 h c 3 N l b W J s e S w y f S Z x d W 9 0 O y w m c X V v d D t T Z W N 0 a W 9 u M S 9 G U 0 N f Q 0 J P T V 9 0 Z W F t N T g 3 X 3 Y y M D E 5 M D U w N V 8 x N j A y I C g x M y k v V H l w Z S B t b 2 R p Z m n D q S 5 7 Y X N z Z W 1 i b H l f Y 2 9 t b W V u d H M s M 3 0 m c X V v d D s s J n F 1 b 3 Q 7 U 2 V j d G l v b j E v R l N D X 0 N C T 0 1 f d G V h b T U 4 N 1 9 2 M j A x O T A 1 M D V f M T Y w M i A o M T M p L 1 R 5 c G U g b W 9 k a W Z p w 6 k u e 2 F z c 2 V t Y m x 5 X 2 N v c 3 R z L D R 9 J n F 1 b 3 Q 7 L C Z x d W 9 0 O 1 N l Y 3 R p b 2 4 x L 0 Z T Q 1 9 D Q k 9 N X 3 R l Y W 0 1 O D d f d j I w M T k w N T A 1 X z E 2 M D I g K D E z K S 9 U e X B l I G 1 v Z G l m a c O p L n t h c 3 N l b W J s e V 9 u b y w 1 f S Z x d W 9 0 O y w m c X V v d D t T Z W N 0 a W 9 u M S 9 G U 0 N f Q 0 J P T V 9 0 Z W F t N T g 3 X 3 Y y M D E 5 M D U w N V 8 x N j A y I C g x M y k v V H l w Z S B t b 2 R p Z m n D q S 5 7 c G F y d C w 2 f S Z x d W 9 0 O y w m c X V v d D t T Z W N 0 a W 9 u M S 9 G U 0 N f Q 0 J P T V 9 0 Z W F t N T g 3 X 3 Y y M D E 5 M D U w N V 8 x N j A y I C g x M y k v V H l w Z S B t b 2 R p Z m n D q S 5 7 c G F y d F 9 j b 2 1 t Z W 5 0 c y w 3 f S Z x d W 9 0 O y w m c X V v d D t T Z W N 0 a W 9 u M S 9 G U 0 N f Q 0 J P T V 9 0 Z W F t N T g 3 X 3 Y y M D E 5 M D U w N V 8 x N j A y I C g x M y k v V H l w Z S B t b 2 R p Z m n D q S 5 7 b W F r Z W J 1 e S w 4 f S Z x d W 9 0 O y w m c X V v d D t T Z W N 0 a W 9 u M S 9 G U 0 N f Q 0 J P T V 9 0 Z W F t N T g 3 X 3 Y y M D E 5 M D U w N V 8 x N j A y I C g x M y k v V H l w Z S B t b 2 R p Z m n D q S 5 7 c G F y d F 9 j b 3 N 0 c y w 5 f S Z x d W 9 0 O y w m c X V v d D t T Z W N 0 a W 9 u M S 9 G U 0 N f Q 0 J P T V 9 0 Z W F t N T g 3 X 3 Y y M D E 5 M D U w N V 8 x N j A y I C g x M y k v V H l w Z S B t b 2 R p Z m n D q S 5 7 c G F y d F 9 u b y w x M H 0 m c X V v d D s s J n F 1 b 3 Q 7 U 2 V j d G l v b j E v R l N D X 0 N C T 0 1 f d G V h b T U 4 N 1 9 2 M j A x O T A 1 M D V f M T Y w M i A o M T M p L 1 R 5 c G U g b W 9 k a W Z p w 6 k u e 3 R 5 c G U s M T F 9 J n F 1 b 3 Q 7 L C Z x d W 9 0 O 1 N l Y 3 R p b 2 4 x L 0 Z T Q 1 9 D Q k 9 N X 3 R l Y W 0 1 O D d f d j I w M T k w N T A 1 X z E 2 M D I g K D E z K S 9 U e X B l I G 1 v Z G l m a c O p L n t z d W J 0 e X B l L D E y f S Z x d W 9 0 O y w m c X V v d D t T Z W N 0 a W 9 u M S 9 G U 0 N f Q 0 J P T V 9 0 Z W F t N T g 3 X 3 Y y M D E 5 M D U w N V 8 x N j A y I C g x M y k v V H l w Z S B t b 2 R p Z m n D q S 5 7 c 3 V i c G F y d F 9 j b 2 1 t Z W 5 0 c y w x M 3 0 m c X V v d D s s J n F 1 b 3 Q 7 U 2 V j d G l v b j E v R l N D X 0 N C T 0 1 f d G V h b T U 4 N 1 9 2 M j A x O T A 1 M D V f M T Y w M i A o M T M p L 1 R 5 c G U g b W 9 k a W Z p w 6 k u e 3 F 1 Y W 5 0 a X R 5 L D E 0 f S Z x d W 9 0 O y w m c X V v d D t T Z W N 0 a W 9 u M S 9 G U 0 N f Q 0 J P T V 9 0 Z W F t N T g 3 X 3 Y y M D E 5 M D U w N V 8 x N j A y I C g x M y k v V H l w Z S B t b 2 R p Z m n D q S 5 7 c 3 V i c G F y d F 9 j b 3 N 0 c y w x N X 0 m c X V v d D s s J n F 1 b 3 Q 7 U 2 V j d G l v b j E v R l N D X 0 N C T 0 1 f d G V h b T U 4 N 1 9 2 M j A x O T A 1 M D V f M T Y w M i A o M T M p L 1 R 5 c G U g b W 9 k a W Z p w 6 k u e 3 N 1 Y n B h c n R f Y 2 9 z d H N f c 3 V t L D E 2 f S Z x d W 9 0 O y w m c X V v d D t T Z W N 0 a W 9 u M S 9 G U 0 N f Q 0 J P T V 9 0 Z W F t N T g 3 X 3 Y y M D E 5 M D U w N V 8 x N j A y I C g x M y k v V H l w Z S B t b 2 R p Z m n D q S 5 7 Y 2 9 t b W V u d H N f Y 2 9 z d H M s M T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N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M V 8 x M z M w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y V D E x O j I w O j I z L j Y z M D E 4 M j N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w M V 8 x M z M w I C g 1 K S 9 U e X B l I G 1 v Z G l m a c O p L n t z e X N 0 Z W 0 s M H 0 m c X V v d D s s J n F 1 b 3 Q 7 U 2 V j d G l v b j E v R l N D X 0 N C T 0 1 f d G V h b T U 4 N 1 9 2 M j A x O T A 2 M D F f M T M z M C A o N S k v V H l w Z S B t b 2 R p Z m n D q S 5 7 Y X N z Z W 1 i b H k s M X 0 m c X V v d D s s J n F 1 b 3 Q 7 U 2 V j d G l v b j E v R l N D X 0 N C T 0 1 f d G V h b T U 4 N 1 9 2 M j A x O T A 2 M D F f M T M z M C A o N S k v V H l w Z S B t b 2 R p Z m n D q S 5 7 c 3 V i X 2 F z c 2 V t Y m x 5 L D J 9 J n F 1 b 3 Q 7 L C Z x d W 9 0 O 1 N l Y 3 R p b 2 4 x L 0 Z T Q 1 9 D Q k 9 N X 3 R l Y W 0 1 O D d f d j I w M T k w N j A x X z E z M z A g K D U p L 1 R 5 c G U g b W 9 k a W Z p w 6 k u e 2 F z c 2 V t Y m x 5 X 2 N v b W 1 l b n R z L D N 9 J n F 1 b 3 Q 7 L C Z x d W 9 0 O 1 N l Y 3 R p b 2 4 x L 0 Z T Q 1 9 D Q k 9 N X 3 R l Y W 0 1 O D d f d j I w M T k w N j A x X z E z M z A g K D U p L 1 R 5 c G U g b W 9 k a W Z p w 6 k u e 2 F z c 2 V t Y m x 5 X 2 N v c 3 R z L D R 9 J n F 1 b 3 Q 7 L C Z x d W 9 0 O 1 N l Y 3 R p b 2 4 x L 0 Z T Q 1 9 D Q k 9 N X 3 R l Y W 0 1 O D d f d j I w M T k w N j A x X z E z M z A g K D U p L 1 R 5 c G U g b W 9 k a W Z p w 6 k u e 2 F z c 2 V t Y m x 5 X 2 5 v L D V 9 J n F 1 b 3 Q 7 L C Z x d W 9 0 O 1 N l Y 3 R p b 2 4 x L 0 Z T Q 1 9 D Q k 9 N X 3 R l Y W 0 1 O D d f d j I w M T k w N j A x X z E z M z A g K D U p L 1 R 5 c G U g b W 9 k a W Z p w 6 k u e 3 B h c n Q s N n 0 m c X V v d D s s J n F 1 b 3 Q 7 U 2 V j d G l v b j E v R l N D X 0 N C T 0 1 f d G V h b T U 4 N 1 9 2 M j A x O T A 2 M D F f M T M z M C A o N S k v V H l w Z S B t b 2 R p Z m n D q S 5 7 c G F y d F 9 j b 2 1 t Z W 5 0 c y w 3 f S Z x d W 9 0 O y w m c X V v d D t T Z W N 0 a W 9 u M S 9 G U 0 N f Q 0 J P T V 9 0 Z W F t N T g 3 X 3 Y y M D E 5 M D Y w M V 8 x M z M w I C g 1 K S 9 U e X B l I G 1 v Z G l m a c O p L n t t Y W t l Y n V 5 L D h 9 J n F 1 b 3 Q 7 L C Z x d W 9 0 O 1 N l Y 3 R p b 2 4 x L 0 Z T Q 1 9 D Q k 9 N X 3 R l Y W 0 1 O D d f d j I w M T k w N j A x X z E z M z A g K D U p L 1 R 5 c G U g b W 9 k a W Z p w 6 k u e 3 B h c n R f c X V h b n R p d H k s O X 0 m c X V v d D s s J n F 1 b 3 Q 7 U 2 V j d G l v b j E v R l N D X 0 N C T 0 1 f d G V h b T U 4 N 1 9 2 M j A x O T A 2 M D F f M T M z M C A o N S k v V H l w Z S B t b 2 R p Z m n D q S 5 7 c G F y d F 9 j b 3 N 0 c y w x M H 0 m c X V v d D s s J n F 1 b 3 Q 7 U 2 V j d G l v b j E v R l N D X 0 N C T 0 1 f d G V h b T U 4 N 1 9 2 M j A x O T A 2 M D F f M T M z M C A o N S k v V H l w Z S B t b 2 R p Z m n D q S 5 7 c G F y d F 9 j b 3 N 0 c 1 9 z d W 0 s M T F 9 J n F 1 b 3 Q 7 L C Z x d W 9 0 O 1 N l Y 3 R p b 2 4 x L 0 Z T Q 1 9 D Q k 9 N X 3 R l Y W 0 1 O D d f d j I w M T k w N j A x X z E z M z A g K D U p L 1 R 5 c G U g b W 9 k a W Z p w 6 k u e 3 B h c n R f b m 8 s M T J 9 J n F 1 b 3 Q 7 L C Z x d W 9 0 O 1 N l Y 3 R p b 2 4 x L 0 Z T Q 1 9 D Q k 9 N X 3 R l Y W 0 1 O D d f d j I w M T k w N j A x X z E z M z A g K D U p L 1 R 5 c G U g b W 9 k a W Z p w 6 k u e 3 R 5 c G U s M T N 9 J n F 1 b 3 Q 7 L C Z x d W 9 0 O 1 N l Y 3 R p b 2 4 x L 0 Z T Q 1 9 D Q k 9 N X 3 R l Y W 0 1 O D d f d j I w M T k w N j A x X z E z M z A g K D U p L 1 R 5 c G U g b W 9 k a W Z p w 6 k u e 3 N 1 Y n R 5 c G U s M T R 9 J n F 1 b 3 Q 7 L C Z x d W 9 0 O 1 N l Y 3 R p b 2 4 x L 0 Z T Q 1 9 D Q k 9 N X 3 R l Y W 0 1 O D d f d j I w M T k w N j A x X z E z M z A g K D U p L 1 R 5 c G U g b W 9 k a W Z p w 6 k u e 3 N 1 Y n B h c n R f Y 2 9 t b W V u d H M s M T V 9 J n F 1 b 3 Q 7 L C Z x d W 9 0 O 1 N l Y 3 R p b 2 4 x L 0 Z T Q 1 9 D Q k 9 N X 3 R l Y W 0 1 O D d f d j I w M T k w N j A x X z E z M z A g K D U p L 1 R 5 c G U g b W 9 k a W Z p w 6 k u e 3 N 1 Y n B h c n R f c X V h b n R p d H k s M T Z 9 J n F 1 b 3 Q 7 L C Z x d W 9 0 O 1 N l Y 3 R p b 2 4 x L 0 Z T Q 1 9 D Q k 9 N X 3 R l Y W 0 1 O D d f d j I w M T k w N j A x X z E z M z A g K D U p L 1 R 5 c G U g b W 9 k a W Z p w 6 k u e 3 N 1 Y n B h c n R f Y 2 9 z d H M s M T d 9 J n F 1 b 3 Q 7 L C Z x d W 9 0 O 1 N l Y 3 R p b 2 4 x L 0 Z T Q 1 9 D Q k 9 N X 3 R l Y W 0 1 O D d f d j I w M T k w N j A x X z E z M z A g K D U p L 1 R 5 c G U g b W 9 k a W Z p w 6 k u e 3 N 1 Y n B h c n R f Y 2 9 z d H N f c 3 V t L D E 4 f S Z x d W 9 0 O y w m c X V v d D t T Z W N 0 a W 9 u M S 9 G U 0 N f Q 0 J P T V 9 0 Z W F t N T g 3 X 3 Y y M D E 5 M D Y w M V 8 x M z M w I C g 1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A x X z E z M z A g K D U p L 1 R 5 c G U g b W 9 k a W Z p w 6 k u e 3 N 5 c 3 R l b S w w f S Z x d W 9 0 O y w m c X V v d D t T Z W N 0 a W 9 u M S 9 G U 0 N f Q 0 J P T V 9 0 Z W F t N T g 3 X 3 Y y M D E 5 M D Y w M V 8 x M z M w I C g 1 K S 9 U e X B l I G 1 v Z G l m a c O p L n t h c 3 N l b W J s e S w x f S Z x d W 9 0 O y w m c X V v d D t T Z W N 0 a W 9 u M S 9 G U 0 N f Q 0 J P T V 9 0 Z W F t N T g 3 X 3 Y y M D E 5 M D Y w M V 8 x M z M w I C g 1 K S 9 U e X B l I G 1 v Z G l m a c O p L n t z d W J f Y X N z Z W 1 i b H k s M n 0 m c X V v d D s s J n F 1 b 3 Q 7 U 2 V j d G l v b j E v R l N D X 0 N C T 0 1 f d G V h b T U 4 N 1 9 2 M j A x O T A 2 M D F f M T M z M C A o N S k v V H l w Z S B t b 2 R p Z m n D q S 5 7 Y X N z Z W 1 i b H l f Y 2 9 t b W V u d H M s M 3 0 m c X V v d D s s J n F 1 b 3 Q 7 U 2 V j d G l v b j E v R l N D X 0 N C T 0 1 f d G V h b T U 4 N 1 9 2 M j A x O T A 2 M D F f M T M z M C A o N S k v V H l w Z S B t b 2 R p Z m n D q S 5 7 Y X N z Z W 1 i b H l f Y 2 9 z d H M s N H 0 m c X V v d D s s J n F 1 b 3 Q 7 U 2 V j d G l v b j E v R l N D X 0 N C T 0 1 f d G V h b T U 4 N 1 9 2 M j A x O T A 2 M D F f M T M z M C A o N S k v V H l w Z S B t b 2 R p Z m n D q S 5 7 Y X N z Z W 1 i b H l f b m 8 s N X 0 m c X V v d D s s J n F 1 b 3 Q 7 U 2 V j d G l v b j E v R l N D X 0 N C T 0 1 f d G V h b T U 4 N 1 9 2 M j A x O T A 2 M D F f M T M z M C A o N S k v V H l w Z S B t b 2 R p Z m n D q S 5 7 c G F y d C w 2 f S Z x d W 9 0 O y w m c X V v d D t T Z W N 0 a W 9 u M S 9 G U 0 N f Q 0 J P T V 9 0 Z W F t N T g 3 X 3 Y y M D E 5 M D Y w M V 8 x M z M w I C g 1 K S 9 U e X B l I G 1 v Z G l m a c O p L n t w Y X J 0 X 2 N v b W 1 l b n R z L D d 9 J n F 1 b 3 Q 7 L C Z x d W 9 0 O 1 N l Y 3 R p b 2 4 x L 0 Z T Q 1 9 D Q k 9 N X 3 R l Y W 0 1 O D d f d j I w M T k w N j A x X z E z M z A g K D U p L 1 R 5 c G U g b W 9 k a W Z p w 6 k u e 2 1 h a 2 V i d X k s O H 0 m c X V v d D s s J n F 1 b 3 Q 7 U 2 V j d G l v b j E v R l N D X 0 N C T 0 1 f d G V h b T U 4 N 1 9 2 M j A x O T A 2 M D F f M T M z M C A o N S k v V H l w Z S B t b 2 R p Z m n D q S 5 7 c G F y d F 9 x d W F u d G l 0 e S w 5 f S Z x d W 9 0 O y w m c X V v d D t T Z W N 0 a W 9 u M S 9 G U 0 N f Q 0 J P T V 9 0 Z W F t N T g 3 X 3 Y y M D E 5 M D Y w M V 8 x M z M w I C g 1 K S 9 U e X B l I G 1 v Z G l m a c O p L n t w Y X J 0 X 2 N v c 3 R z L D E w f S Z x d W 9 0 O y w m c X V v d D t T Z W N 0 a W 9 u M S 9 G U 0 N f Q 0 J P T V 9 0 Z W F t N T g 3 X 3 Y y M D E 5 M D Y w M V 8 x M z M w I C g 1 K S 9 U e X B l I G 1 v Z G l m a c O p L n t w Y X J 0 X 2 N v c 3 R z X 3 N 1 b S w x M X 0 m c X V v d D s s J n F 1 b 3 Q 7 U 2 V j d G l v b j E v R l N D X 0 N C T 0 1 f d G V h b T U 4 N 1 9 2 M j A x O T A 2 M D F f M T M z M C A o N S k v V H l w Z S B t b 2 R p Z m n D q S 5 7 c G F y d F 9 u b y w x M n 0 m c X V v d D s s J n F 1 b 3 Q 7 U 2 V j d G l v b j E v R l N D X 0 N C T 0 1 f d G V h b T U 4 N 1 9 2 M j A x O T A 2 M D F f M T M z M C A o N S k v V H l w Z S B t b 2 R p Z m n D q S 5 7 d H l w Z S w x M 3 0 m c X V v d D s s J n F 1 b 3 Q 7 U 2 V j d G l v b j E v R l N D X 0 N C T 0 1 f d G V h b T U 4 N 1 9 2 M j A x O T A 2 M D F f M T M z M C A o N S k v V H l w Z S B t b 2 R p Z m n D q S 5 7 c 3 V i d H l w Z S w x N H 0 m c X V v d D s s J n F 1 b 3 Q 7 U 2 V j d G l v b j E v R l N D X 0 N C T 0 1 f d G V h b T U 4 N 1 9 2 M j A x O T A 2 M D F f M T M z M C A o N S k v V H l w Z S B t b 2 R p Z m n D q S 5 7 c 3 V i c G F y d F 9 j b 2 1 t Z W 5 0 c y w x N X 0 m c X V v d D s s J n F 1 b 3 Q 7 U 2 V j d G l v b j E v R l N D X 0 N C T 0 1 f d G V h b T U 4 N 1 9 2 M j A x O T A 2 M D F f M T M z M C A o N S k v V H l w Z S B t b 2 R p Z m n D q S 5 7 c 3 V i c G F y d F 9 x d W F u d G l 0 e S w x N n 0 m c X V v d D s s J n F 1 b 3 Q 7 U 2 V j d G l v b j E v R l N D X 0 N C T 0 1 f d G V h b T U 4 N 1 9 2 M j A x O T A 2 M D F f M T M z M C A o N S k v V H l w Z S B t b 2 R p Z m n D q S 5 7 c 3 V i c G F y d F 9 j b 3 N 0 c y w x N 3 0 m c X V v d D s s J n F 1 b 3 Q 7 U 2 V j d G l v b j E v R l N D X 0 N C T 0 1 f d G V h b T U 4 N 1 9 2 M j A x O T A 2 M D F f M T M z M C A o N S k v V H l w Z S B t b 2 R p Z m n D q S 5 7 c 3 V i c G F y d F 9 j b 3 N 0 c 1 9 z d W 0 s M T h 9 J n F 1 b 3 Q 7 L C Z x d W 9 0 O 1 N l Y 3 R p b 2 4 x L 0 Z T Q 1 9 D Q k 9 N X 3 R l Y W 0 1 O D d f d j I w M T k w N j A x X z E z M z A g K D U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M V 8 x M z M w J T I w K D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M V 8 x M z M w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4 V D E 4 O j M 3 O j I y L j g y O D U 2 M j F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V f M T Y w M i A o M T U p L 1 R 5 c G U g b W 9 k a W Z p w 6 k u e 3 N 5 c 3 R l b S w w f S Z x d W 9 0 O y w m c X V v d D t T Z W N 0 a W 9 u M S 9 G U 0 N f Q 0 J P T V 9 0 Z W F t N T g 3 X 3 Y y M D E 5 M D U w N V 8 x N j A y I C g x N S k v V H l w Z S B t b 2 R p Z m n D q S 5 7 Y X N z Z W 1 i b H k s M X 0 m c X V v d D s s J n F 1 b 3 Q 7 U 2 V j d G l v b j E v R l N D X 0 N C T 0 1 f d G V h b T U 4 N 1 9 2 M j A x O T A 1 M D V f M T Y w M i A o M T U p L 1 R 5 c G U g b W 9 k a W Z p w 6 k u e 3 N 1 Y l 9 h c 3 N l b W J s e S w y f S Z x d W 9 0 O y w m c X V v d D t T Z W N 0 a W 9 u M S 9 G U 0 N f Q 0 J P T V 9 0 Z W F t N T g 3 X 3 Y y M D E 5 M D U w N V 8 x N j A y I C g x N S k v V H l w Z S B t b 2 R p Z m n D q S 5 7 Y X N z Z W 1 i b H l f Y 2 9 t b W V u d H M s M 3 0 m c X V v d D s s J n F 1 b 3 Q 7 U 2 V j d G l v b j E v R l N D X 0 N C T 0 1 f d G V h b T U 4 N 1 9 2 M j A x O T A 1 M D V f M T Y w M i A o M T U p L 1 R 5 c G U g b W 9 k a W Z p w 6 k u e 2 F z c 2 V t Y m x 5 X 2 N v c 3 R z L D R 9 J n F 1 b 3 Q 7 L C Z x d W 9 0 O 1 N l Y 3 R p b 2 4 x L 0 Z T Q 1 9 D Q k 9 N X 3 R l Y W 0 1 O D d f d j I w M T k w N T A 1 X z E 2 M D I g K D E 1 K S 9 U e X B l I G 1 v Z G l m a c O p L n t h c 3 N l b W J s e V 9 u b y w 1 f S Z x d W 9 0 O y w m c X V v d D t T Z W N 0 a W 9 u M S 9 G U 0 N f Q 0 J P T V 9 0 Z W F t N T g 3 X 3 Y y M D E 5 M D U w N V 8 x N j A y I C g x N S k v V H l w Z S B t b 2 R p Z m n D q S 5 7 c G F y d C w 2 f S Z x d W 9 0 O y w m c X V v d D t T Z W N 0 a W 9 u M S 9 G U 0 N f Q 0 J P T V 9 0 Z W F t N T g 3 X 3 Y y M D E 5 M D U w N V 8 x N j A y I C g x N S k v V H l w Z S B t b 2 R p Z m n D q S 5 7 c G F y d F 9 j b 2 1 t Z W 5 0 c y w 3 f S Z x d W 9 0 O y w m c X V v d D t T Z W N 0 a W 9 u M S 9 G U 0 N f Q 0 J P T V 9 0 Z W F t N T g 3 X 3 Y y M D E 5 M D U w N V 8 x N j A y I C g x N S k v V H l w Z S B t b 2 R p Z m n D q S 5 7 b W F r Z W J 1 e S w 4 f S Z x d W 9 0 O y w m c X V v d D t T Z W N 0 a W 9 u M S 9 G U 0 N f Q 0 J P T V 9 0 Z W F t N T g 3 X 3 Y y M D E 5 M D U w N V 8 x N j A y I C g x N S k v V H l w Z S B t b 2 R p Z m n D q S 5 7 c G F y d F 9 j b 3 N 0 c y w 5 f S Z x d W 9 0 O y w m c X V v d D t T Z W N 0 a W 9 u M S 9 G U 0 N f Q 0 J P T V 9 0 Z W F t N T g 3 X 3 Y y M D E 5 M D U w N V 8 x N j A y I C g x N S k v V H l w Z S B t b 2 R p Z m n D q S 5 7 c G F y d F 9 u b y w x M H 0 m c X V v d D s s J n F 1 b 3 Q 7 U 2 V j d G l v b j E v R l N D X 0 N C T 0 1 f d G V h b T U 4 N 1 9 2 M j A x O T A 1 M D V f M T Y w M i A o M T U p L 1 R 5 c G U g b W 9 k a W Z p w 6 k u e 3 R 5 c G U s M T F 9 J n F 1 b 3 Q 7 L C Z x d W 9 0 O 1 N l Y 3 R p b 2 4 x L 0 Z T Q 1 9 D Q k 9 N X 3 R l Y W 0 1 O D d f d j I w M T k w N T A 1 X z E 2 M D I g K D E 1 K S 9 U e X B l I G 1 v Z G l m a c O p L n t z d W J 0 e X B l L D E y f S Z x d W 9 0 O y w m c X V v d D t T Z W N 0 a W 9 u M S 9 G U 0 N f Q 0 J P T V 9 0 Z W F t N T g 3 X 3 Y y M D E 5 M D U w N V 8 x N j A y I C g x N S k v V H l w Z S B t b 2 R p Z m n D q S 5 7 c 3 V i c G F y d F 9 j b 2 1 t Z W 5 0 c y w x M 3 0 m c X V v d D s s J n F 1 b 3 Q 7 U 2 V j d G l v b j E v R l N D X 0 N C T 0 1 f d G V h b T U 4 N 1 9 2 M j A x O T A 1 M D V f M T Y w M i A o M T U p L 1 R 5 c G U g b W 9 k a W Z p w 6 k u e 3 F 1 Y W 5 0 a X R 5 L D E 0 f S Z x d W 9 0 O y w m c X V v d D t T Z W N 0 a W 9 u M S 9 G U 0 N f Q 0 J P T V 9 0 Z W F t N T g 3 X 3 Y y M D E 5 M D U w N V 8 x N j A y I C g x N S k v V H l w Z S B t b 2 R p Z m n D q S 5 7 c 3 V i c G F y d F 9 j b 3 N 0 c y w x N X 0 m c X V v d D s s J n F 1 b 3 Q 7 U 2 V j d G l v b j E v R l N D X 0 N C T 0 1 f d G V h b T U 4 N 1 9 2 M j A x O T A 1 M D V f M T Y w M i A o M T U p L 1 R 5 c G U g b W 9 k a W Z p w 6 k u e 3 N 1 Y n B h c n R f Y 2 9 z d H N f c 3 V t L D E 2 f S Z x d W 9 0 O y w m c X V v d D t T Z W N 0 a W 9 u M S 9 G U 0 N f Q 0 J P T V 9 0 Z W F t N T g 3 X 3 Y y M D E 5 M D U w N V 8 x N j A y I C g x N S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V 8 x N j A y I C g x N S k v V H l w Z S B t b 2 R p Z m n D q S 5 7 c 3 l z d G V t L D B 9 J n F 1 b 3 Q 7 L C Z x d W 9 0 O 1 N l Y 3 R p b 2 4 x L 0 Z T Q 1 9 D Q k 9 N X 3 R l Y W 0 1 O D d f d j I w M T k w N T A 1 X z E 2 M D I g K D E 1 K S 9 U e X B l I G 1 v Z G l m a c O p L n t h c 3 N l b W J s e S w x f S Z x d W 9 0 O y w m c X V v d D t T Z W N 0 a W 9 u M S 9 G U 0 N f Q 0 J P T V 9 0 Z W F t N T g 3 X 3 Y y M D E 5 M D U w N V 8 x N j A y I C g x N S k v V H l w Z S B t b 2 R p Z m n D q S 5 7 c 3 V i X 2 F z c 2 V t Y m x 5 L D J 9 J n F 1 b 3 Q 7 L C Z x d W 9 0 O 1 N l Y 3 R p b 2 4 x L 0 Z T Q 1 9 D Q k 9 N X 3 R l Y W 0 1 O D d f d j I w M T k w N T A 1 X z E 2 M D I g K D E 1 K S 9 U e X B l I G 1 v Z G l m a c O p L n t h c 3 N l b W J s e V 9 j b 2 1 t Z W 5 0 c y w z f S Z x d W 9 0 O y w m c X V v d D t T Z W N 0 a W 9 u M S 9 G U 0 N f Q 0 J P T V 9 0 Z W F t N T g 3 X 3 Y y M D E 5 M D U w N V 8 x N j A y I C g x N S k v V H l w Z S B t b 2 R p Z m n D q S 5 7 Y X N z Z W 1 i b H l f Y 2 9 z d H M s N H 0 m c X V v d D s s J n F 1 b 3 Q 7 U 2 V j d G l v b j E v R l N D X 0 N C T 0 1 f d G V h b T U 4 N 1 9 2 M j A x O T A 1 M D V f M T Y w M i A o M T U p L 1 R 5 c G U g b W 9 k a W Z p w 6 k u e 2 F z c 2 V t Y m x 5 X 2 5 v L D V 9 J n F 1 b 3 Q 7 L C Z x d W 9 0 O 1 N l Y 3 R p b 2 4 x L 0 Z T Q 1 9 D Q k 9 N X 3 R l Y W 0 1 O D d f d j I w M T k w N T A 1 X z E 2 M D I g K D E 1 K S 9 U e X B l I G 1 v Z G l m a c O p L n t w Y X J 0 L D Z 9 J n F 1 b 3 Q 7 L C Z x d W 9 0 O 1 N l Y 3 R p b 2 4 x L 0 Z T Q 1 9 D Q k 9 N X 3 R l Y W 0 1 O D d f d j I w M T k w N T A 1 X z E 2 M D I g K D E 1 K S 9 U e X B l I G 1 v Z G l m a c O p L n t w Y X J 0 X 2 N v b W 1 l b n R z L D d 9 J n F 1 b 3 Q 7 L C Z x d W 9 0 O 1 N l Y 3 R p b 2 4 x L 0 Z T Q 1 9 D Q k 9 N X 3 R l Y W 0 1 O D d f d j I w M T k w N T A 1 X z E 2 M D I g K D E 1 K S 9 U e X B l I G 1 v Z G l m a c O p L n t t Y W t l Y n V 5 L D h 9 J n F 1 b 3 Q 7 L C Z x d W 9 0 O 1 N l Y 3 R p b 2 4 x L 0 Z T Q 1 9 D Q k 9 N X 3 R l Y W 0 1 O D d f d j I w M T k w N T A 1 X z E 2 M D I g K D E 1 K S 9 U e X B l I G 1 v Z G l m a c O p L n t w Y X J 0 X 2 N v c 3 R z L D l 9 J n F 1 b 3 Q 7 L C Z x d W 9 0 O 1 N l Y 3 R p b 2 4 x L 0 Z T Q 1 9 D Q k 9 N X 3 R l Y W 0 1 O D d f d j I w M T k w N T A 1 X z E 2 M D I g K D E 1 K S 9 U e X B l I G 1 v Z G l m a c O p L n t w Y X J 0 X 2 5 v L D E w f S Z x d W 9 0 O y w m c X V v d D t T Z W N 0 a W 9 u M S 9 G U 0 N f Q 0 J P T V 9 0 Z W F t N T g 3 X 3 Y y M D E 5 M D U w N V 8 x N j A y I C g x N S k v V H l w Z S B t b 2 R p Z m n D q S 5 7 d H l w Z S w x M X 0 m c X V v d D s s J n F 1 b 3 Q 7 U 2 V j d G l v b j E v R l N D X 0 N C T 0 1 f d G V h b T U 4 N 1 9 2 M j A x O T A 1 M D V f M T Y w M i A o M T U p L 1 R 5 c G U g b W 9 k a W Z p w 6 k u e 3 N 1 Y n R 5 c G U s M T J 9 J n F 1 b 3 Q 7 L C Z x d W 9 0 O 1 N l Y 3 R p b 2 4 x L 0 Z T Q 1 9 D Q k 9 N X 3 R l Y W 0 1 O D d f d j I w M T k w N T A 1 X z E 2 M D I g K D E 1 K S 9 U e X B l I G 1 v Z G l m a c O p L n t z d W J w Y X J 0 X 2 N v b W 1 l b n R z L D E z f S Z x d W 9 0 O y w m c X V v d D t T Z W N 0 a W 9 u M S 9 G U 0 N f Q 0 J P T V 9 0 Z W F t N T g 3 X 3 Y y M D E 5 M D U w N V 8 x N j A y I C g x N S k v V H l w Z S B t b 2 R p Z m n D q S 5 7 c X V h b n R p d H k s M T R 9 J n F 1 b 3 Q 7 L C Z x d W 9 0 O 1 N l Y 3 R p b 2 4 x L 0 Z T Q 1 9 D Q k 9 N X 3 R l Y W 0 1 O D d f d j I w M T k w N T A 1 X z E 2 M D I g K D E 1 K S 9 U e X B l I G 1 v Z G l m a c O p L n t z d W J w Y X J 0 X 2 N v c 3 R z L D E 1 f S Z x d W 9 0 O y w m c X V v d D t T Z W N 0 a W 9 u M S 9 G U 0 N f Q 0 J P T V 9 0 Z W F t N T g 3 X 3 Y y M D E 5 M D U w N V 8 x N j A y I C g x N S k v V H l w Z S B t b 2 R p Z m n D q S 5 7 c 3 V i c G F y d F 9 j b 3 N 0 c 1 9 z d W 0 s M T Z 9 J n F 1 b 3 Q 7 L C Z x d W 9 0 O 1 N l Y 3 R p b 2 4 x L 0 Z T Q 1 9 D Q k 9 N X 3 R l Y W 0 1 O D d f d j I w M T k w N T A 1 X z E 2 M D I g K D E 1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Q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4 V D E 4 O j M 5 O j A 2 L j c 3 O D U w M z V a I i A v P j x F b n R y e S B U e X B l P S J G a W x s Q 2 9 s d W 1 u V H l w Z X M i I F Z h b H V l P S J z Q m d Z R 0 J n W U d C Z 1 l H Q m d Z R 0 J n W U R C Z 1 l H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j b 3 N 0 c y Z x d W 9 0 O y w m c X V v d D t w Y X J 0 X 2 5 v J n F 1 b 3 Q 7 L C Z x d W 9 0 O 3 R 5 c G U m c X V v d D s s J n F 1 b 3 Q 7 c 3 V i d H l w Z S Z x d W 9 0 O y w m c X V v d D t z d W J w Y X J 0 X 2 N v b W 1 l b n R z J n F 1 b 3 Q 7 L C Z x d W 9 0 O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1 M D V f M T Q x M S A o M i k v V H l w Z S B t b 2 R p Z m n D q S 5 7 c 3 l z d G V t L D B 9 J n F 1 b 3 Q 7 L C Z x d W 9 0 O 1 N l Y 3 R p b 2 4 x L 0 Z T Q 1 9 D Q k 9 N X 3 R l Y W 0 1 O D d f d j I w M T k w N T A 1 X z E 0 M T E g K D I p L 1 R 5 c G U g b W 9 k a W Z p w 6 k u e 2 F z c 2 V t Y m x 5 L D F 9 J n F 1 b 3 Q 7 L C Z x d W 9 0 O 1 N l Y 3 R p b 2 4 x L 0 Z T Q 1 9 D Q k 9 N X 3 R l Y W 0 1 O D d f d j I w M T k w N T A 1 X z E 0 M T E g K D I p L 1 R 5 c G U g b W 9 k a W Z p w 6 k u e 3 N 1 Y l 9 h c 3 N l b W J s e S w y f S Z x d W 9 0 O y w m c X V v d D t T Z W N 0 a W 9 u M S 9 G U 0 N f Q 0 J P T V 9 0 Z W F t N T g 3 X 3 Y y M D E 5 M D U w N V 8 x N D E x I C g y K S 9 U e X B l I G 1 v Z G l m a c O p L n t h c 3 N l b W J s e V 9 j b 2 1 t Z W 5 0 c y w z f S Z x d W 9 0 O y w m c X V v d D t T Z W N 0 a W 9 u M S 9 G U 0 N f Q 0 J P T V 9 0 Z W F t N T g 3 X 3 Y y M D E 5 M D U w N V 8 x N D E x I C g y K S 9 U e X B l I G 1 v Z G l m a c O p L n t h c 3 N l b W J s e V 9 j b 3 N 0 c y w 0 f S Z x d W 9 0 O y w m c X V v d D t T Z W N 0 a W 9 u M S 9 G U 0 N f Q 0 J P T V 9 0 Z W F t N T g 3 X 3 Y y M D E 5 M D U w N V 8 x N D E x I C g y K S 9 U e X B l I G 1 v Z G l m a c O p L n t h c 3 N l b W J s e V 9 u b y w 1 f S Z x d W 9 0 O y w m c X V v d D t T Z W N 0 a W 9 u M S 9 G U 0 N f Q 0 J P T V 9 0 Z W F t N T g 3 X 3 Y y M D E 5 M D U w N V 8 x N D E x I C g y K S 9 U e X B l I G 1 v Z G l m a c O p L n t w Y X J 0 L D Z 9 J n F 1 b 3 Q 7 L C Z x d W 9 0 O 1 N l Y 3 R p b 2 4 x L 0 Z T Q 1 9 D Q k 9 N X 3 R l Y W 0 1 O D d f d j I w M T k w N T A 1 X z E 0 M T E g K D I p L 1 R 5 c G U g b W 9 k a W Z p w 6 k u e 3 B h c n R f Y 2 9 t b W V u d H M s N 3 0 m c X V v d D s s J n F 1 b 3 Q 7 U 2 V j d G l v b j E v R l N D X 0 N C T 0 1 f d G V h b T U 4 N 1 9 2 M j A x O T A 1 M D V f M T Q x M S A o M i k v V H l w Z S B t b 2 R p Z m n D q S 5 7 b W F r Z W J 1 e S w 4 f S Z x d W 9 0 O y w m c X V v d D t T Z W N 0 a W 9 u M S 9 G U 0 N f Q 0 J P T V 9 0 Z W F t N T g 3 X 3 Y y M D E 5 M D U w N V 8 x N D E x I C g y K S 9 U e X B l I G 1 v Z G l m a c O p L n t w Y X J 0 X 2 N v c 3 R z L D l 9 J n F 1 b 3 Q 7 L C Z x d W 9 0 O 1 N l Y 3 R p b 2 4 x L 0 Z T Q 1 9 D Q k 9 N X 3 R l Y W 0 1 O D d f d j I w M T k w N T A 1 X z E 0 M T E g K D I p L 1 R 5 c G U g b W 9 k a W Z p w 6 k u e 3 B h c n R f b m 8 s M T B 9 J n F 1 b 3 Q 7 L C Z x d W 9 0 O 1 N l Y 3 R p b 2 4 x L 0 Z T Q 1 9 D Q k 9 N X 3 R l Y W 0 1 O D d f d j I w M T k w N T A 1 X z E 0 M T E g K D I p L 1 R 5 c G U g b W 9 k a W Z p w 6 k u e 3 R 5 c G U s M T F 9 J n F 1 b 3 Q 7 L C Z x d W 9 0 O 1 N l Y 3 R p b 2 4 x L 0 Z T Q 1 9 D Q k 9 N X 3 R l Y W 0 1 O D d f d j I w M T k w N T A 1 X z E 0 M T E g K D I p L 1 R 5 c G U g b W 9 k a W Z p w 6 k u e 3 N 1 Y n R 5 c G U s M T J 9 J n F 1 b 3 Q 7 L C Z x d W 9 0 O 1 N l Y 3 R p b 2 4 x L 0 Z T Q 1 9 D Q k 9 N X 3 R l Y W 0 1 O D d f d j I w M T k w N T A 1 X z E 0 M T E g K D I p L 1 R 5 c G U g b W 9 k a W Z p w 6 k u e 3 N 1 Y n B h c n R f Y 2 9 t b W V u d H M s M T N 9 J n F 1 b 3 Q 7 L C Z x d W 9 0 O 1 N l Y 3 R p b 2 4 x L 0 Z T Q 1 9 D Q k 9 N X 3 R l Y W 0 1 O D d f d j I w M T k w N T A 1 X z E 0 M T E g K D I p L 1 R 5 c G U g b W 9 k a W Z p w 6 k u e 3 F 1 Y W 5 0 a X R 5 L D E 0 f S Z x d W 9 0 O y w m c X V v d D t T Z W N 0 a W 9 u M S 9 G U 0 N f Q 0 J P T V 9 0 Z W F t N T g 3 X 3 Y y M D E 5 M D U w N V 8 x N D E x I C g y K S 9 U e X B l I G 1 v Z G l m a c O p L n t z d W J w Y X J 0 X 2 N v c 3 R z L D E 1 f S Z x d W 9 0 O y w m c X V v d D t T Z W N 0 a W 9 u M S 9 G U 0 N f Q 0 J P T V 9 0 Z W F t N T g 3 X 3 Y y M D E 5 M D U w N V 8 x N D E x I C g y K S 9 U e X B l I G 1 v Z G l m a c O p L n t z d W J w Y X J 0 X 2 N v c 3 R z X 3 N 1 b S w x N n 0 m c X V v d D s s J n F 1 b 3 Q 7 U 2 V j d G l v b j E v R l N D X 0 N C T 0 1 f d G V h b T U 4 N 1 9 2 M j A x O T A 1 M D V f M T Q x M S A o M i k v V H l w Z S B t b 2 R p Z m n D q S 5 7 Y 2 9 t b W V u d H N f Y 2 9 z d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U 0 N f Q 0 J P T V 9 0 Z W F t N T g 3 X 3 Y y M D E 5 M D U w N V 8 x N D E x I C g y K S 9 U e X B l I G 1 v Z G l m a c O p L n t z e X N 0 Z W 0 s M H 0 m c X V v d D s s J n F 1 b 3 Q 7 U 2 V j d G l v b j E v R l N D X 0 N C T 0 1 f d G V h b T U 4 N 1 9 2 M j A x O T A 1 M D V f M T Q x M S A o M i k v V H l w Z S B t b 2 R p Z m n D q S 5 7 Y X N z Z W 1 i b H k s M X 0 m c X V v d D s s J n F 1 b 3 Q 7 U 2 V j d G l v b j E v R l N D X 0 N C T 0 1 f d G V h b T U 4 N 1 9 2 M j A x O T A 1 M D V f M T Q x M S A o M i k v V H l w Z S B t b 2 R p Z m n D q S 5 7 c 3 V i X 2 F z c 2 V t Y m x 5 L D J 9 J n F 1 b 3 Q 7 L C Z x d W 9 0 O 1 N l Y 3 R p b 2 4 x L 0 Z T Q 1 9 D Q k 9 N X 3 R l Y W 0 1 O D d f d j I w M T k w N T A 1 X z E 0 M T E g K D I p L 1 R 5 c G U g b W 9 k a W Z p w 6 k u e 2 F z c 2 V t Y m x 5 X 2 N v b W 1 l b n R z L D N 9 J n F 1 b 3 Q 7 L C Z x d W 9 0 O 1 N l Y 3 R p b 2 4 x L 0 Z T Q 1 9 D Q k 9 N X 3 R l Y W 0 1 O D d f d j I w M T k w N T A 1 X z E 0 M T E g K D I p L 1 R 5 c G U g b W 9 k a W Z p w 6 k u e 2 F z c 2 V t Y m x 5 X 2 N v c 3 R z L D R 9 J n F 1 b 3 Q 7 L C Z x d W 9 0 O 1 N l Y 3 R p b 2 4 x L 0 Z T Q 1 9 D Q k 9 N X 3 R l Y W 0 1 O D d f d j I w M T k w N T A 1 X z E 0 M T E g K D I p L 1 R 5 c G U g b W 9 k a W Z p w 6 k u e 2 F z c 2 V t Y m x 5 X 2 5 v L D V 9 J n F 1 b 3 Q 7 L C Z x d W 9 0 O 1 N l Y 3 R p b 2 4 x L 0 Z T Q 1 9 D Q k 9 N X 3 R l Y W 0 1 O D d f d j I w M T k w N T A 1 X z E 0 M T E g K D I p L 1 R 5 c G U g b W 9 k a W Z p w 6 k u e 3 B h c n Q s N n 0 m c X V v d D s s J n F 1 b 3 Q 7 U 2 V j d G l v b j E v R l N D X 0 N C T 0 1 f d G V h b T U 4 N 1 9 2 M j A x O T A 1 M D V f M T Q x M S A o M i k v V H l w Z S B t b 2 R p Z m n D q S 5 7 c G F y d F 9 j b 2 1 t Z W 5 0 c y w 3 f S Z x d W 9 0 O y w m c X V v d D t T Z W N 0 a W 9 u M S 9 G U 0 N f Q 0 J P T V 9 0 Z W F t N T g 3 X 3 Y y M D E 5 M D U w N V 8 x N D E x I C g y K S 9 U e X B l I G 1 v Z G l m a c O p L n t t Y W t l Y n V 5 L D h 9 J n F 1 b 3 Q 7 L C Z x d W 9 0 O 1 N l Y 3 R p b 2 4 x L 0 Z T Q 1 9 D Q k 9 N X 3 R l Y W 0 1 O D d f d j I w M T k w N T A 1 X z E 0 M T E g K D I p L 1 R 5 c G U g b W 9 k a W Z p w 6 k u e 3 B h c n R f Y 2 9 z d H M s O X 0 m c X V v d D s s J n F 1 b 3 Q 7 U 2 V j d G l v b j E v R l N D X 0 N C T 0 1 f d G V h b T U 4 N 1 9 2 M j A x O T A 1 M D V f M T Q x M S A o M i k v V H l w Z S B t b 2 R p Z m n D q S 5 7 c G F y d F 9 u b y w x M H 0 m c X V v d D s s J n F 1 b 3 Q 7 U 2 V j d G l v b j E v R l N D X 0 N C T 0 1 f d G V h b T U 4 N 1 9 2 M j A x O T A 1 M D V f M T Q x M S A o M i k v V H l w Z S B t b 2 R p Z m n D q S 5 7 d H l w Z S w x M X 0 m c X V v d D s s J n F 1 b 3 Q 7 U 2 V j d G l v b j E v R l N D X 0 N C T 0 1 f d G V h b T U 4 N 1 9 2 M j A x O T A 1 M D V f M T Q x M S A o M i k v V H l w Z S B t b 2 R p Z m n D q S 5 7 c 3 V i d H l w Z S w x M n 0 m c X V v d D s s J n F 1 b 3 Q 7 U 2 V j d G l v b j E v R l N D X 0 N C T 0 1 f d G V h b T U 4 N 1 9 2 M j A x O T A 1 M D V f M T Q x M S A o M i k v V H l w Z S B t b 2 R p Z m n D q S 5 7 c 3 V i c G F y d F 9 j b 2 1 t Z W 5 0 c y w x M 3 0 m c X V v d D s s J n F 1 b 3 Q 7 U 2 V j d G l v b j E v R l N D X 0 N C T 0 1 f d G V h b T U 4 N 1 9 2 M j A x O T A 1 M D V f M T Q x M S A o M i k v V H l w Z S B t b 2 R p Z m n D q S 5 7 c X V h b n R p d H k s M T R 9 J n F 1 b 3 Q 7 L C Z x d W 9 0 O 1 N l Y 3 R p b 2 4 x L 0 Z T Q 1 9 D Q k 9 N X 3 R l Y W 0 1 O D d f d j I w M T k w N T A 1 X z E 0 M T E g K D I p L 1 R 5 c G U g b W 9 k a W Z p w 6 k u e 3 N 1 Y n B h c n R f Y 2 9 z d H M s M T V 9 J n F 1 b 3 Q 7 L C Z x d W 9 0 O 1 N l Y 3 R p b 2 4 x L 0 Z T Q 1 9 D Q k 9 N X 3 R l Y W 0 1 O D d f d j I w M T k w N T A 1 X z E 0 M T E g K D I p L 1 R 5 c G U g b W 9 k a W Z p w 6 k u e 3 N 1 Y n B h c n R f Y 2 9 z d H N f c 3 V t L D E 2 f S Z x d W 9 0 O y w m c X V v d D t T Z W N 0 a W 9 u M S 9 G U 0 N f Q 0 J P T V 9 0 Z W F t N T g 3 X 3 Y y M D E 5 M D U w N V 8 x N D E x I C g y K S 9 U e X B l I G 1 v Z G l m a c O p L n t j b 2 1 t Z W 5 0 c 1 9 j b 3 N 0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T A 1 X z E 0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Q x M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Q x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O F Q x O D o 0 M j o 0 O S 4 0 N z A 1 O T k 2 W i I g L z 4 8 R W 5 0 c n k g V H l w Z T 0 i R m l s b E N v b H V t b l R 5 c G V z I i B W Y W x 1 Z T 0 i c 0 J n W U d C Z 1 l H Q m d Z R 0 F 3 W U d C Z 1 l H Q m d N R 0 J n W T 0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3 F 1 Y W 5 0 a X R 5 J n F 1 b 3 Q 7 L C Z x d W 9 0 O 3 B h c n R f Y 2 9 z d H M m c X V v d D s s J n F 1 b 3 Q 7 c G F y d F 9 j b 3 N 0 c 1 9 z d W 0 m c X V v d D s s J n F 1 b 3 Q 7 c G F y d F 9 u b y Z x d W 9 0 O y w m c X V v d D t 0 e X B l J n F 1 b 3 Q 7 L C Z x d W 9 0 O 3 N 1 Y n R 5 c G U m c X V v d D s s J n F 1 b 3 Q 7 c 3 V i c G F y d F 9 j b 2 1 t Z W 5 0 c y Z x d W 9 0 O y w m c X V v d D t z d W J w Y X J 0 X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2 M D F f M T M z M C A o N i k v V H l w Z S B t b 2 R p Z m n D q S 5 7 c 3 l z d G V t L D B 9 J n F 1 b 3 Q 7 L C Z x d W 9 0 O 1 N l Y 3 R p b 2 4 x L 0 Z T Q 1 9 D Q k 9 N X 3 R l Y W 0 1 O D d f d j I w M T k w N j A x X z E z M z A g K D Y p L 1 R 5 c G U g b W 9 k a W Z p w 6 k u e 2 F z c 2 V t Y m x 5 L D F 9 J n F 1 b 3 Q 7 L C Z x d W 9 0 O 1 N l Y 3 R p b 2 4 x L 0 Z T Q 1 9 D Q k 9 N X 3 R l Y W 0 1 O D d f d j I w M T k w N j A x X z E z M z A g K D Y p L 1 R 5 c G U g b W 9 k a W Z p w 6 k u e 3 N 1 Y l 9 h c 3 N l b W J s e S w y f S Z x d W 9 0 O y w m c X V v d D t T Z W N 0 a W 9 u M S 9 G U 0 N f Q 0 J P T V 9 0 Z W F t N T g 3 X 3 Y y M D E 5 M D Y w M V 8 x M z M w I C g 2 K S 9 U e X B l I G 1 v Z G l m a c O p L n t h c 3 N l b W J s e V 9 j b 2 1 t Z W 5 0 c y w z f S Z x d W 9 0 O y w m c X V v d D t T Z W N 0 a W 9 u M S 9 G U 0 N f Q 0 J P T V 9 0 Z W F t N T g 3 X 3 Y y M D E 5 M D Y w M V 8 x M z M w I C g 2 K S 9 U e X B l I G 1 v Z G l m a c O p L n t h c 3 N l b W J s e V 9 j b 3 N 0 c y w 0 f S Z x d W 9 0 O y w m c X V v d D t T Z W N 0 a W 9 u M S 9 G U 0 N f Q 0 J P T V 9 0 Z W F t N T g 3 X 3 Y y M D E 5 M D Y w M V 8 x M z M w I C g 2 K S 9 U e X B l I G 1 v Z G l m a c O p L n t h c 3 N l b W J s e V 9 u b y w 1 f S Z x d W 9 0 O y w m c X V v d D t T Z W N 0 a W 9 u M S 9 G U 0 N f Q 0 J P T V 9 0 Z W F t N T g 3 X 3 Y y M D E 5 M D Y w M V 8 x M z M w I C g 2 K S 9 U e X B l I G 1 v Z G l m a c O p L n t w Y X J 0 L D Z 9 J n F 1 b 3 Q 7 L C Z x d W 9 0 O 1 N l Y 3 R p b 2 4 x L 0 Z T Q 1 9 D Q k 9 N X 3 R l Y W 0 1 O D d f d j I w M T k w N j A x X z E z M z A g K D Y p L 1 R 5 c G U g b W 9 k a W Z p w 6 k u e 3 B h c n R f Y 2 9 t b W V u d H M s N 3 0 m c X V v d D s s J n F 1 b 3 Q 7 U 2 V j d G l v b j E v R l N D X 0 N C T 0 1 f d G V h b T U 4 N 1 9 2 M j A x O T A 2 M D F f M T M z M C A o N i k v V H l w Z S B t b 2 R p Z m n D q S 5 7 b W F r Z W J 1 e S w 4 f S Z x d W 9 0 O y w m c X V v d D t T Z W N 0 a W 9 u M S 9 G U 0 N f Q 0 J P T V 9 0 Z W F t N T g 3 X 3 Y y M D E 5 M D Y w M V 8 x M z M w I C g 2 K S 9 U e X B l I G 1 v Z G l m a c O p L n t w Y X J 0 X 3 F 1 Y W 5 0 a X R 5 L D l 9 J n F 1 b 3 Q 7 L C Z x d W 9 0 O 1 N l Y 3 R p b 2 4 x L 0 Z T Q 1 9 D Q k 9 N X 3 R l Y W 0 1 O D d f d j I w M T k w N j A x X z E z M z A g K D Y p L 1 R 5 c G U g b W 9 k a W Z p w 6 k u e 3 B h c n R f Y 2 9 z d H M s M T B 9 J n F 1 b 3 Q 7 L C Z x d W 9 0 O 1 N l Y 3 R p b 2 4 x L 0 Z T Q 1 9 D Q k 9 N X 3 R l Y W 0 1 O D d f d j I w M T k w N j A x X z E z M z A g K D Y p L 1 R 5 c G U g b W 9 k a W Z p w 6 k u e 3 B h c n R f Y 2 9 z d H N f c 3 V t L D E x f S Z x d W 9 0 O y w m c X V v d D t T Z W N 0 a W 9 u M S 9 G U 0 N f Q 0 J P T V 9 0 Z W F t N T g 3 X 3 Y y M D E 5 M D Y w M V 8 x M z M w I C g 2 K S 9 U e X B l I G 1 v Z G l m a c O p L n t w Y X J 0 X 2 5 v L D E y f S Z x d W 9 0 O y w m c X V v d D t T Z W N 0 a W 9 u M S 9 G U 0 N f Q 0 J P T V 9 0 Z W F t N T g 3 X 3 Y y M D E 5 M D Y w M V 8 x M z M w I C g 2 K S 9 U e X B l I G 1 v Z G l m a c O p L n t 0 e X B l L D E z f S Z x d W 9 0 O y w m c X V v d D t T Z W N 0 a W 9 u M S 9 G U 0 N f Q 0 J P T V 9 0 Z W F t N T g 3 X 3 Y y M D E 5 M D Y w M V 8 x M z M w I C g 2 K S 9 U e X B l I G 1 v Z G l m a c O p L n t z d W J 0 e X B l L D E 0 f S Z x d W 9 0 O y w m c X V v d D t T Z W N 0 a W 9 u M S 9 G U 0 N f Q 0 J P T V 9 0 Z W F t N T g 3 X 3 Y y M D E 5 M D Y w M V 8 x M z M w I C g 2 K S 9 U e X B l I G 1 v Z G l m a c O p L n t z d W J w Y X J 0 X 2 N v b W 1 l b n R z L D E 1 f S Z x d W 9 0 O y w m c X V v d D t T Z W N 0 a W 9 u M S 9 G U 0 N f Q 0 J P T V 9 0 Z W F t N T g 3 X 3 Y y M D E 5 M D Y w M V 8 x M z M w I C g 2 K S 9 U e X B l I G 1 v Z G l m a c O p L n t z d W J w Y X J 0 X 3 F 1 Y W 5 0 a X R 5 L D E 2 f S Z x d W 9 0 O y w m c X V v d D t T Z W N 0 a W 9 u M S 9 G U 0 N f Q 0 J P T V 9 0 Z W F t N T g 3 X 3 Y y M D E 5 M D Y w M V 8 x M z M w I C g 2 K S 9 U e X B l I G 1 v Z G l m a c O p L n t z d W J w Y X J 0 X 2 N v c 3 R z L D E 3 f S Z x d W 9 0 O y w m c X V v d D t T Z W N 0 a W 9 u M S 9 G U 0 N f Q 0 J P T V 9 0 Z W F t N T g 3 X 3 Y y M D E 5 M D Y w M V 8 x M z M w I C g 2 K S 9 U e X B l I G 1 v Z G l m a c O p L n t z d W J w Y X J 0 X 2 N v c 3 R z X 3 N 1 b S w x O H 0 m c X V v d D s s J n F 1 b 3 Q 7 U 2 V j d G l v b j E v R l N D X 0 N C T 0 1 f d G V h b T U 4 N 1 9 2 M j A x O T A 2 M D F f M T M z M C A o N i k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w M V 8 x M z M w I C g 2 K S 9 U e X B l I G 1 v Z G l m a c O p L n t z e X N 0 Z W 0 s M H 0 m c X V v d D s s J n F 1 b 3 Q 7 U 2 V j d G l v b j E v R l N D X 0 N C T 0 1 f d G V h b T U 4 N 1 9 2 M j A x O T A 2 M D F f M T M z M C A o N i k v V H l w Z S B t b 2 R p Z m n D q S 5 7 Y X N z Z W 1 i b H k s M X 0 m c X V v d D s s J n F 1 b 3 Q 7 U 2 V j d G l v b j E v R l N D X 0 N C T 0 1 f d G V h b T U 4 N 1 9 2 M j A x O T A 2 M D F f M T M z M C A o N i k v V H l w Z S B t b 2 R p Z m n D q S 5 7 c 3 V i X 2 F z c 2 V t Y m x 5 L D J 9 J n F 1 b 3 Q 7 L C Z x d W 9 0 O 1 N l Y 3 R p b 2 4 x L 0 Z T Q 1 9 D Q k 9 N X 3 R l Y W 0 1 O D d f d j I w M T k w N j A x X z E z M z A g K D Y p L 1 R 5 c G U g b W 9 k a W Z p w 6 k u e 2 F z c 2 V t Y m x 5 X 2 N v b W 1 l b n R z L D N 9 J n F 1 b 3 Q 7 L C Z x d W 9 0 O 1 N l Y 3 R p b 2 4 x L 0 Z T Q 1 9 D Q k 9 N X 3 R l Y W 0 1 O D d f d j I w M T k w N j A x X z E z M z A g K D Y p L 1 R 5 c G U g b W 9 k a W Z p w 6 k u e 2 F z c 2 V t Y m x 5 X 2 N v c 3 R z L D R 9 J n F 1 b 3 Q 7 L C Z x d W 9 0 O 1 N l Y 3 R p b 2 4 x L 0 Z T Q 1 9 D Q k 9 N X 3 R l Y W 0 1 O D d f d j I w M T k w N j A x X z E z M z A g K D Y p L 1 R 5 c G U g b W 9 k a W Z p w 6 k u e 2 F z c 2 V t Y m x 5 X 2 5 v L D V 9 J n F 1 b 3 Q 7 L C Z x d W 9 0 O 1 N l Y 3 R p b 2 4 x L 0 Z T Q 1 9 D Q k 9 N X 3 R l Y W 0 1 O D d f d j I w M T k w N j A x X z E z M z A g K D Y p L 1 R 5 c G U g b W 9 k a W Z p w 6 k u e 3 B h c n Q s N n 0 m c X V v d D s s J n F 1 b 3 Q 7 U 2 V j d G l v b j E v R l N D X 0 N C T 0 1 f d G V h b T U 4 N 1 9 2 M j A x O T A 2 M D F f M T M z M C A o N i k v V H l w Z S B t b 2 R p Z m n D q S 5 7 c G F y d F 9 j b 2 1 t Z W 5 0 c y w 3 f S Z x d W 9 0 O y w m c X V v d D t T Z W N 0 a W 9 u M S 9 G U 0 N f Q 0 J P T V 9 0 Z W F t N T g 3 X 3 Y y M D E 5 M D Y w M V 8 x M z M w I C g 2 K S 9 U e X B l I G 1 v Z G l m a c O p L n t t Y W t l Y n V 5 L D h 9 J n F 1 b 3 Q 7 L C Z x d W 9 0 O 1 N l Y 3 R p b 2 4 x L 0 Z T Q 1 9 D Q k 9 N X 3 R l Y W 0 1 O D d f d j I w M T k w N j A x X z E z M z A g K D Y p L 1 R 5 c G U g b W 9 k a W Z p w 6 k u e 3 B h c n R f c X V h b n R p d H k s O X 0 m c X V v d D s s J n F 1 b 3 Q 7 U 2 V j d G l v b j E v R l N D X 0 N C T 0 1 f d G V h b T U 4 N 1 9 2 M j A x O T A 2 M D F f M T M z M C A o N i k v V H l w Z S B t b 2 R p Z m n D q S 5 7 c G F y d F 9 j b 3 N 0 c y w x M H 0 m c X V v d D s s J n F 1 b 3 Q 7 U 2 V j d G l v b j E v R l N D X 0 N C T 0 1 f d G V h b T U 4 N 1 9 2 M j A x O T A 2 M D F f M T M z M C A o N i k v V H l w Z S B t b 2 R p Z m n D q S 5 7 c G F y d F 9 j b 3 N 0 c 1 9 z d W 0 s M T F 9 J n F 1 b 3 Q 7 L C Z x d W 9 0 O 1 N l Y 3 R p b 2 4 x L 0 Z T Q 1 9 D Q k 9 N X 3 R l Y W 0 1 O D d f d j I w M T k w N j A x X z E z M z A g K D Y p L 1 R 5 c G U g b W 9 k a W Z p w 6 k u e 3 B h c n R f b m 8 s M T J 9 J n F 1 b 3 Q 7 L C Z x d W 9 0 O 1 N l Y 3 R p b 2 4 x L 0 Z T Q 1 9 D Q k 9 N X 3 R l Y W 0 1 O D d f d j I w M T k w N j A x X z E z M z A g K D Y p L 1 R 5 c G U g b W 9 k a W Z p w 6 k u e 3 R 5 c G U s M T N 9 J n F 1 b 3 Q 7 L C Z x d W 9 0 O 1 N l Y 3 R p b 2 4 x L 0 Z T Q 1 9 D Q k 9 N X 3 R l Y W 0 1 O D d f d j I w M T k w N j A x X z E z M z A g K D Y p L 1 R 5 c G U g b W 9 k a W Z p w 6 k u e 3 N 1 Y n R 5 c G U s M T R 9 J n F 1 b 3 Q 7 L C Z x d W 9 0 O 1 N l Y 3 R p b 2 4 x L 0 Z T Q 1 9 D Q k 9 N X 3 R l Y W 0 1 O D d f d j I w M T k w N j A x X z E z M z A g K D Y p L 1 R 5 c G U g b W 9 k a W Z p w 6 k u e 3 N 1 Y n B h c n R f Y 2 9 t b W V u d H M s M T V 9 J n F 1 b 3 Q 7 L C Z x d W 9 0 O 1 N l Y 3 R p b 2 4 x L 0 Z T Q 1 9 D Q k 9 N X 3 R l Y W 0 1 O D d f d j I w M T k w N j A x X z E z M z A g K D Y p L 1 R 5 c G U g b W 9 k a W Z p w 6 k u e 3 N 1 Y n B h c n R f c X V h b n R p d H k s M T Z 9 J n F 1 b 3 Q 7 L C Z x d W 9 0 O 1 N l Y 3 R p b 2 4 x L 0 Z T Q 1 9 D Q k 9 N X 3 R l Y W 0 1 O D d f d j I w M T k w N j A x X z E z M z A g K D Y p L 1 R 5 c G U g b W 9 k a W Z p w 6 k u e 3 N 1 Y n B h c n R f Y 2 9 z d H M s M T d 9 J n F 1 b 3 Q 7 L C Z x d W 9 0 O 1 N l Y 3 R p b 2 4 x L 0 Z T Q 1 9 D Q k 9 N X 3 R l Y W 0 1 O D d f d j I w M T k w N j A x X z E z M z A g K D Y p L 1 R 5 c G U g b W 9 k a W Z p w 6 k u e 3 N 1 Y n B h c n R f Y 2 9 z d H N f c 3 V t L D E 4 f S Z x d W 9 0 O y w m c X V v d D t T Z W N 0 a W 9 u M S 9 G U 0 N f Q 0 J P T V 9 0 Z W F t N T g 3 X 3 Y y M D E 5 M D Y w M V 8 x M z M w I C g 2 K S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2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O F Q x O D o 1 M z o 0 M S 4 3 M D c 3 N j Q w W i I g L z 4 8 R W 5 0 c n k g V H l w Z T 0 i R m l s b E N v b H V t b l R 5 c G V z I i B W Y W x 1 Z T 0 i c 0 J n W U d C Z 1 l H Q m d Z R 0 J n W U d C Z 1 l E Q m d Z R y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Y 2 9 z d H M m c X V v d D s s J n F 1 b 3 Q 7 c G F y d F 9 u b y Z x d W 9 0 O y w m c X V v d D t 0 e X B l J n F 1 b 3 Q 7 L C Z x d W 9 0 O 3 N 1 Y n R 5 c G U m c X V v d D s s J n F 1 b 3 Q 7 c 3 V i c G F y d F 9 j b 2 1 t Z W 5 0 c y Z x d W 9 0 O y w m c X V v d D t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T A 1 X z E 2 M D I g K D E 2 K S 9 U e X B l I G 1 v Z G l m a c O p L n t z e X N 0 Z W 0 s M H 0 m c X V v d D s s J n F 1 b 3 Q 7 U 2 V j d G l v b j E v R l N D X 0 N C T 0 1 f d G V h b T U 4 N 1 9 2 M j A x O T A 1 M D V f M T Y w M i A o M T Y p L 1 R 5 c G U g b W 9 k a W Z p w 6 k u e 2 F z c 2 V t Y m x 5 L D F 9 J n F 1 b 3 Q 7 L C Z x d W 9 0 O 1 N l Y 3 R p b 2 4 x L 0 Z T Q 1 9 D Q k 9 N X 3 R l Y W 0 1 O D d f d j I w M T k w N T A 1 X z E 2 M D I g K D E 2 K S 9 U e X B l I G 1 v Z G l m a c O p L n t z d W J f Y X N z Z W 1 i b H k s M n 0 m c X V v d D s s J n F 1 b 3 Q 7 U 2 V j d G l v b j E v R l N D X 0 N C T 0 1 f d G V h b T U 4 N 1 9 2 M j A x O T A 1 M D V f M T Y w M i A o M T Y p L 1 R 5 c G U g b W 9 k a W Z p w 6 k u e 2 F z c 2 V t Y m x 5 X 2 N v b W 1 l b n R z L D N 9 J n F 1 b 3 Q 7 L C Z x d W 9 0 O 1 N l Y 3 R p b 2 4 x L 0 Z T Q 1 9 D Q k 9 N X 3 R l Y W 0 1 O D d f d j I w M T k w N T A 1 X z E 2 M D I g K D E 2 K S 9 U e X B l I G 1 v Z G l m a c O p L n t h c 3 N l b W J s e V 9 j b 3 N 0 c y w 0 f S Z x d W 9 0 O y w m c X V v d D t T Z W N 0 a W 9 u M S 9 G U 0 N f Q 0 J P T V 9 0 Z W F t N T g 3 X 3 Y y M D E 5 M D U w N V 8 x N j A y I C g x N i k v V H l w Z S B t b 2 R p Z m n D q S 5 7 Y X N z Z W 1 i b H l f b m 8 s N X 0 m c X V v d D s s J n F 1 b 3 Q 7 U 2 V j d G l v b j E v R l N D X 0 N C T 0 1 f d G V h b T U 4 N 1 9 2 M j A x O T A 1 M D V f M T Y w M i A o M T Y p L 1 R 5 c G U g b W 9 k a W Z p w 6 k u e 3 B h c n Q s N n 0 m c X V v d D s s J n F 1 b 3 Q 7 U 2 V j d G l v b j E v R l N D X 0 N C T 0 1 f d G V h b T U 4 N 1 9 2 M j A x O T A 1 M D V f M T Y w M i A o M T Y p L 1 R 5 c G U g b W 9 k a W Z p w 6 k u e 3 B h c n R f Y 2 9 t b W V u d H M s N 3 0 m c X V v d D s s J n F 1 b 3 Q 7 U 2 V j d G l v b j E v R l N D X 0 N C T 0 1 f d G V h b T U 4 N 1 9 2 M j A x O T A 1 M D V f M T Y w M i A o M T Y p L 1 R 5 c G U g b W 9 k a W Z p w 6 k u e 2 1 h a 2 V i d X k s O H 0 m c X V v d D s s J n F 1 b 3 Q 7 U 2 V j d G l v b j E v R l N D X 0 N C T 0 1 f d G V h b T U 4 N 1 9 2 M j A x O T A 1 M D V f M T Y w M i A o M T Y p L 1 R 5 c G U g b W 9 k a W Z p w 6 k u e 3 B h c n R f Y 2 9 z d H M s O X 0 m c X V v d D s s J n F 1 b 3 Q 7 U 2 V j d G l v b j E v R l N D X 0 N C T 0 1 f d G V h b T U 4 N 1 9 2 M j A x O T A 1 M D V f M T Y w M i A o M T Y p L 1 R 5 c G U g b W 9 k a W Z p w 6 k u e 3 B h c n R f b m 8 s M T B 9 J n F 1 b 3 Q 7 L C Z x d W 9 0 O 1 N l Y 3 R p b 2 4 x L 0 Z T Q 1 9 D Q k 9 N X 3 R l Y W 0 1 O D d f d j I w M T k w N T A 1 X z E 2 M D I g K D E 2 K S 9 U e X B l I G 1 v Z G l m a c O p L n t 0 e X B l L D E x f S Z x d W 9 0 O y w m c X V v d D t T Z W N 0 a W 9 u M S 9 G U 0 N f Q 0 J P T V 9 0 Z W F t N T g 3 X 3 Y y M D E 5 M D U w N V 8 x N j A y I C g x N i k v V H l w Z S B t b 2 R p Z m n D q S 5 7 c 3 V i d H l w Z S w x M n 0 m c X V v d D s s J n F 1 b 3 Q 7 U 2 V j d G l v b j E v R l N D X 0 N C T 0 1 f d G V h b T U 4 N 1 9 2 M j A x O T A 1 M D V f M T Y w M i A o M T Y p L 1 R 5 c G U g b W 9 k a W Z p w 6 k u e 3 N 1 Y n B h c n R f Y 2 9 t b W V u d H M s M T N 9 J n F 1 b 3 Q 7 L C Z x d W 9 0 O 1 N l Y 3 R p b 2 4 x L 0 Z T Q 1 9 D Q k 9 N X 3 R l Y W 0 1 O D d f d j I w M T k w N T A 1 X z E 2 M D I g K D E 2 K S 9 U e X B l I G 1 v Z G l m a c O p L n t x d W F u d G l 0 e S w x N H 0 m c X V v d D s s J n F 1 b 3 Q 7 U 2 V j d G l v b j E v R l N D X 0 N C T 0 1 f d G V h b T U 4 N 1 9 2 M j A x O T A 1 M D V f M T Y w M i A o M T Y p L 1 R 5 c G U g b W 9 k a W Z p w 6 k u e 3 N 1 Y n B h c n R f Y 2 9 z d H M s M T V 9 J n F 1 b 3 Q 7 L C Z x d W 9 0 O 1 N l Y 3 R p b 2 4 x L 0 Z T Q 1 9 D Q k 9 N X 3 R l Y W 0 1 O D d f d j I w M T k w N T A 1 X z E 2 M D I g K D E 2 K S 9 U e X B l I G 1 v Z G l m a c O p L n t z d W J w Y X J 0 X 2 N v c 3 R z X 3 N 1 b S w x N n 0 m c X V v d D s s J n F 1 b 3 Q 7 U 2 V j d G l v b j E v R l N D X 0 N C T 0 1 f d G V h b T U 4 N 1 9 2 M j A x O T A 1 M D V f M T Y w M i A o M T Y p L 1 R 5 c G U g b W 9 k a W Z p w 6 k u e 2 N v b W 1 l b n R z X 2 N v c 3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R l N D X 0 N C T 0 1 f d G V h b T U 4 N 1 9 2 M j A x O T A 1 M D V f M T Y w M i A o M T Y p L 1 R 5 c G U g b W 9 k a W Z p w 6 k u e 3 N 5 c 3 R l b S w w f S Z x d W 9 0 O y w m c X V v d D t T Z W N 0 a W 9 u M S 9 G U 0 N f Q 0 J P T V 9 0 Z W F t N T g 3 X 3 Y y M D E 5 M D U w N V 8 x N j A y I C g x N i k v V H l w Z S B t b 2 R p Z m n D q S 5 7 Y X N z Z W 1 i b H k s M X 0 m c X V v d D s s J n F 1 b 3 Q 7 U 2 V j d G l v b j E v R l N D X 0 N C T 0 1 f d G V h b T U 4 N 1 9 2 M j A x O T A 1 M D V f M T Y w M i A o M T Y p L 1 R 5 c G U g b W 9 k a W Z p w 6 k u e 3 N 1 Y l 9 h c 3 N l b W J s e S w y f S Z x d W 9 0 O y w m c X V v d D t T Z W N 0 a W 9 u M S 9 G U 0 N f Q 0 J P T V 9 0 Z W F t N T g 3 X 3 Y y M D E 5 M D U w N V 8 x N j A y I C g x N i k v V H l w Z S B t b 2 R p Z m n D q S 5 7 Y X N z Z W 1 i b H l f Y 2 9 t b W V u d H M s M 3 0 m c X V v d D s s J n F 1 b 3 Q 7 U 2 V j d G l v b j E v R l N D X 0 N C T 0 1 f d G V h b T U 4 N 1 9 2 M j A x O T A 1 M D V f M T Y w M i A o M T Y p L 1 R 5 c G U g b W 9 k a W Z p w 6 k u e 2 F z c 2 V t Y m x 5 X 2 N v c 3 R z L D R 9 J n F 1 b 3 Q 7 L C Z x d W 9 0 O 1 N l Y 3 R p b 2 4 x L 0 Z T Q 1 9 D Q k 9 N X 3 R l Y W 0 1 O D d f d j I w M T k w N T A 1 X z E 2 M D I g K D E 2 K S 9 U e X B l I G 1 v Z G l m a c O p L n t h c 3 N l b W J s e V 9 u b y w 1 f S Z x d W 9 0 O y w m c X V v d D t T Z W N 0 a W 9 u M S 9 G U 0 N f Q 0 J P T V 9 0 Z W F t N T g 3 X 3 Y y M D E 5 M D U w N V 8 x N j A y I C g x N i k v V H l w Z S B t b 2 R p Z m n D q S 5 7 c G F y d C w 2 f S Z x d W 9 0 O y w m c X V v d D t T Z W N 0 a W 9 u M S 9 G U 0 N f Q 0 J P T V 9 0 Z W F t N T g 3 X 3 Y y M D E 5 M D U w N V 8 x N j A y I C g x N i k v V H l w Z S B t b 2 R p Z m n D q S 5 7 c G F y d F 9 j b 2 1 t Z W 5 0 c y w 3 f S Z x d W 9 0 O y w m c X V v d D t T Z W N 0 a W 9 u M S 9 G U 0 N f Q 0 J P T V 9 0 Z W F t N T g 3 X 3 Y y M D E 5 M D U w N V 8 x N j A y I C g x N i k v V H l w Z S B t b 2 R p Z m n D q S 5 7 b W F r Z W J 1 e S w 4 f S Z x d W 9 0 O y w m c X V v d D t T Z W N 0 a W 9 u M S 9 G U 0 N f Q 0 J P T V 9 0 Z W F t N T g 3 X 3 Y y M D E 5 M D U w N V 8 x N j A y I C g x N i k v V H l w Z S B t b 2 R p Z m n D q S 5 7 c G F y d F 9 j b 3 N 0 c y w 5 f S Z x d W 9 0 O y w m c X V v d D t T Z W N 0 a W 9 u M S 9 G U 0 N f Q 0 J P T V 9 0 Z W F t N T g 3 X 3 Y y M D E 5 M D U w N V 8 x N j A y I C g x N i k v V H l w Z S B t b 2 R p Z m n D q S 5 7 c G F y d F 9 u b y w x M H 0 m c X V v d D s s J n F 1 b 3 Q 7 U 2 V j d G l v b j E v R l N D X 0 N C T 0 1 f d G V h b T U 4 N 1 9 2 M j A x O T A 1 M D V f M T Y w M i A o M T Y p L 1 R 5 c G U g b W 9 k a W Z p w 6 k u e 3 R 5 c G U s M T F 9 J n F 1 b 3 Q 7 L C Z x d W 9 0 O 1 N l Y 3 R p b 2 4 x L 0 Z T Q 1 9 D Q k 9 N X 3 R l Y W 0 1 O D d f d j I w M T k w N T A 1 X z E 2 M D I g K D E 2 K S 9 U e X B l I G 1 v Z G l m a c O p L n t z d W J 0 e X B l L D E y f S Z x d W 9 0 O y w m c X V v d D t T Z W N 0 a W 9 u M S 9 G U 0 N f Q 0 J P T V 9 0 Z W F t N T g 3 X 3 Y y M D E 5 M D U w N V 8 x N j A y I C g x N i k v V H l w Z S B t b 2 R p Z m n D q S 5 7 c 3 V i c G F y d F 9 j b 2 1 t Z W 5 0 c y w x M 3 0 m c X V v d D s s J n F 1 b 3 Q 7 U 2 V j d G l v b j E v R l N D X 0 N C T 0 1 f d G V h b T U 4 N 1 9 2 M j A x O T A 1 M D V f M T Y w M i A o M T Y p L 1 R 5 c G U g b W 9 k a W Z p w 6 k u e 3 F 1 Y W 5 0 a X R 5 L D E 0 f S Z x d W 9 0 O y w m c X V v d D t T Z W N 0 a W 9 u M S 9 G U 0 N f Q 0 J P T V 9 0 Z W F t N T g 3 X 3 Y y M D E 5 M D U w N V 8 x N j A y I C g x N i k v V H l w Z S B t b 2 R p Z m n D q S 5 7 c 3 V i c G F y d F 9 j b 3 N 0 c y w x N X 0 m c X V v d D s s J n F 1 b 3 Q 7 U 2 V j d G l v b j E v R l N D X 0 N C T 0 1 f d G V h b T U 4 N 1 9 2 M j A x O T A 1 M D V f M T Y w M i A o M T Y p L 1 R 5 c G U g b W 9 k a W Z p w 6 k u e 3 N 1 Y n B h c n R f Y 2 9 z d H N f c 3 V t L D E 2 f S Z x d W 9 0 O y w m c X V v d D t T Z W N 0 a W 9 u M S 9 G U 0 N f Q 0 J P T V 9 0 Z W F t N T g 3 X 3 Y y M D E 5 M D U w N V 8 x N j A y I C g x N i k v V H l w Z S B t b 2 R p Z m n D q S 5 7 Y 2 9 t b W V u d H N f Y 2 9 z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U w N V 8 x N j A y J T I w K D E 2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h U M T g 6 N T Q 6 N D c u N j E 3 O D Y w N 1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A x X z E z M z A g K D c p L 1 R 5 c G U g b W 9 k a W Z p w 6 k u e 3 N 5 c 3 R l b S w w f S Z x d W 9 0 O y w m c X V v d D t T Z W N 0 a W 9 u M S 9 G U 0 N f Q 0 J P T V 9 0 Z W F t N T g 3 X 3 Y y M D E 5 M D Y w M V 8 x M z M w I C g 3 K S 9 U e X B l I G 1 v Z G l m a c O p L n t h c 3 N l b W J s e S w x f S Z x d W 9 0 O y w m c X V v d D t T Z W N 0 a W 9 u M S 9 G U 0 N f Q 0 J P T V 9 0 Z W F t N T g 3 X 3 Y y M D E 5 M D Y w M V 8 x M z M w I C g 3 K S 9 U e X B l I G 1 v Z G l m a c O p L n t z d W J f Y X N z Z W 1 i b H k s M n 0 m c X V v d D s s J n F 1 b 3 Q 7 U 2 V j d G l v b j E v R l N D X 0 N C T 0 1 f d G V h b T U 4 N 1 9 2 M j A x O T A 2 M D F f M T M z M C A o N y k v V H l w Z S B t b 2 R p Z m n D q S 5 7 Y X N z Z W 1 i b H l f Y 2 9 t b W V u d H M s M 3 0 m c X V v d D s s J n F 1 b 3 Q 7 U 2 V j d G l v b j E v R l N D X 0 N C T 0 1 f d G V h b T U 4 N 1 9 2 M j A x O T A 2 M D F f M T M z M C A o N y k v V H l w Z S B t b 2 R p Z m n D q S 5 7 Y X N z Z W 1 i b H l f Y 2 9 z d H M s N H 0 m c X V v d D s s J n F 1 b 3 Q 7 U 2 V j d G l v b j E v R l N D X 0 N C T 0 1 f d G V h b T U 4 N 1 9 2 M j A x O T A 2 M D F f M T M z M C A o N y k v V H l w Z S B t b 2 R p Z m n D q S 5 7 Y X N z Z W 1 i b H l f b m 8 s N X 0 m c X V v d D s s J n F 1 b 3 Q 7 U 2 V j d G l v b j E v R l N D X 0 N C T 0 1 f d G V h b T U 4 N 1 9 2 M j A x O T A 2 M D F f M T M z M C A o N y k v V H l w Z S B t b 2 R p Z m n D q S 5 7 c G F y d C w 2 f S Z x d W 9 0 O y w m c X V v d D t T Z W N 0 a W 9 u M S 9 G U 0 N f Q 0 J P T V 9 0 Z W F t N T g 3 X 3 Y y M D E 5 M D Y w M V 8 x M z M w I C g 3 K S 9 U e X B l I G 1 v Z G l m a c O p L n t w Y X J 0 X 2 N v b W 1 l b n R z L D d 9 J n F 1 b 3 Q 7 L C Z x d W 9 0 O 1 N l Y 3 R p b 2 4 x L 0 Z T Q 1 9 D Q k 9 N X 3 R l Y W 0 1 O D d f d j I w M T k w N j A x X z E z M z A g K D c p L 1 R 5 c G U g b W 9 k a W Z p w 6 k u e 2 1 h a 2 V i d X k s O H 0 m c X V v d D s s J n F 1 b 3 Q 7 U 2 V j d G l v b j E v R l N D X 0 N C T 0 1 f d G V h b T U 4 N 1 9 2 M j A x O T A 2 M D F f M T M z M C A o N y k v V H l w Z S B t b 2 R p Z m n D q S 5 7 c G F y d F 9 x d W F u d G l 0 e S w 5 f S Z x d W 9 0 O y w m c X V v d D t T Z W N 0 a W 9 u M S 9 G U 0 N f Q 0 J P T V 9 0 Z W F t N T g 3 X 3 Y y M D E 5 M D Y w M V 8 x M z M w I C g 3 K S 9 U e X B l I G 1 v Z G l m a c O p L n t w Y X J 0 X 2 N v c 3 R z L D E w f S Z x d W 9 0 O y w m c X V v d D t T Z W N 0 a W 9 u M S 9 G U 0 N f Q 0 J P T V 9 0 Z W F t N T g 3 X 3 Y y M D E 5 M D Y w M V 8 x M z M w I C g 3 K S 9 U e X B l I G 1 v Z G l m a c O p L n t w Y X J 0 X 2 N v c 3 R z X 3 N 1 b S w x M X 0 m c X V v d D s s J n F 1 b 3 Q 7 U 2 V j d G l v b j E v R l N D X 0 N C T 0 1 f d G V h b T U 4 N 1 9 2 M j A x O T A 2 M D F f M T M z M C A o N y k v V H l w Z S B t b 2 R p Z m n D q S 5 7 c G F y d F 9 u b y w x M n 0 m c X V v d D s s J n F 1 b 3 Q 7 U 2 V j d G l v b j E v R l N D X 0 N C T 0 1 f d G V h b T U 4 N 1 9 2 M j A x O T A 2 M D F f M T M z M C A o N y k v V H l w Z S B t b 2 R p Z m n D q S 5 7 d H l w Z S w x M 3 0 m c X V v d D s s J n F 1 b 3 Q 7 U 2 V j d G l v b j E v R l N D X 0 N C T 0 1 f d G V h b T U 4 N 1 9 2 M j A x O T A 2 M D F f M T M z M C A o N y k v V H l w Z S B t b 2 R p Z m n D q S 5 7 c 3 V i d H l w Z S w x N H 0 m c X V v d D s s J n F 1 b 3 Q 7 U 2 V j d G l v b j E v R l N D X 0 N C T 0 1 f d G V h b T U 4 N 1 9 2 M j A x O T A 2 M D F f M T M z M C A o N y k v V H l w Z S B t b 2 R p Z m n D q S 5 7 c 3 V i c G F y d F 9 j b 2 1 t Z W 5 0 c y w x N X 0 m c X V v d D s s J n F 1 b 3 Q 7 U 2 V j d G l v b j E v R l N D X 0 N C T 0 1 f d G V h b T U 4 N 1 9 2 M j A x O T A 2 M D F f M T M z M C A o N y k v V H l w Z S B t b 2 R p Z m n D q S 5 7 c 3 V i c G F y d F 9 x d W F u d G l 0 e S w x N n 0 m c X V v d D s s J n F 1 b 3 Q 7 U 2 V j d G l v b j E v R l N D X 0 N C T 0 1 f d G V h b T U 4 N 1 9 2 M j A x O T A 2 M D F f M T M z M C A o N y k v V H l w Z S B t b 2 R p Z m n D q S 5 7 c 3 V i c G F y d F 9 j b 3 N 0 c y w x N 3 0 m c X V v d D s s J n F 1 b 3 Q 7 U 2 V j d G l v b j E v R l N D X 0 N C T 0 1 f d G V h b T U 4 N 1 9 2 M j A x O T A 2 M D F f M T M z M C A o N y k v V H l w Z S B t b 2 R p Z m n D q S 5 7 c 3 V i c G F y d F 9 j b 3 N 0 c 1 9 z d W 0 s M T h 9 J n F 1 b 3 Q 7 L C Z x d W 9 0 O 1 N l Y 3 R p b 2 4 x L 0 Z T Q 1 9 D Q k 9 N X 3 R l Y W 0 1 O D d f d j I w M T k w N j A x X z E z M z A g K D c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D F f M T M z M C A o N y k v V H l w Z S B t b 2 R p Z m n D q S 5 7 c 3 l z d G V t L D B 9 J n F 1 b 3 Q 7 L C Z x d W 9 0 O 1 N l Y 3 R p b 2 4 x L 0 Z T Q 1 9 D Q k 9 N X 3 R l Y W 0 1 O D d f d j I w M T k w N j A x X z E z M z A g K D c p L 1 R 5 c G U g b W 9 k a W Z p w 6 k u e 2 F z c 2 V t Y m x 5 L D F 9 J n F 1 b 3 Q 7 L C Z x d W 9 0 O 1 N l Y 3 R p b 2 4 x L 0 Z T Q 1 9 D Q k 9 N X 3 R l Y W 0 1 O D d f d j I w M T k w N j A x X z E z M z A g K D c p L 1 R 5 c G U g b W 9 k a W Z p w 6 k u e 3 N 1 Y l 9 h c 3 N l b W J s e S w y f S Z x d W 9 0 O y w m c X V v d D t T Z W N 0 a W 9 u M S 9 G U 0 N f Q 0 J P T V 9 0 Z W F t N T g 3 X 3 Y y M D E 5 M D Y w M V 8 x M z M w I C g 3 K S 9 U e X B l I G 1 v Z G l m a c O p L n t h c 3 N l b W J s e V 9 j b 2 1 t Z W 5 0 c y w z f S Z x d W 9 0 O y w m c X V v d D t T Z W N 0 a W 9 u M S 9 G U 0 N f Q 0 J P T V 9 0 Z W F t N T g 3 X 3 Y y M D E 5 M D Y w M V 8 x M z M w I C g 3 K S 9 U e X B l I G 1 v Z G l m a c O p L n t h c 3 N l b W J s e V 9 j b 3 N 0 c y w 0 f S Z x d W 9 0 O y w m c X V v d D t T Z W N 0 a W 9 u M S 9 G U 0 N f Q 0 J P T V 9 0 Z W F t N T g 3 X 3 Y y M D E 5 M D Y w M V 8 x M z M w I C g 3 K S 9 U e X B l I G 1 v Z G l m a c O p L n t h c 3 N l b W J s e V 9 u b y w 1 f S Z x d W 9 0 O y w m c X V v d D t T Z W N 0 a W 9 u M S 9 G U 0 N f Q 0 J P T V 9 0 Z W F t N T g 3 X 3 Y y M D E 5 M D Y w M V 8 x M z M w I C g 3 K S 9 U e X B l I G 1 v Z G l m a c O p L n t w Y X J 0 L D Z 9 J n F 1 b 3 Q 7 L C Z x d W 9 0 O 1 N l Y 3 R p b 2 4 x L 0 Z T Q 1 9 D Q k 9 N X 3 R l Y W 0 1 O D d f d j I w M T k w N j A x X z E z M z A g K D c p L 1 R 5 c G U g b W 9 k a W Z p w 6 k u e 3 B h c n R f Y 2 9 t b W V u d H M s N 3 0 m c X V v d D s s J n F 1 b 3 Q 7 U 2 V j d G l v b j E v R l N D X 0 N C T 0 1 f d G V h b T U 4 N 1 9 2 M j A x O T A 2 M D F f M T M z M C A o N y k v V H l w Z S B t b 2 R p Z m n D q S 5 7 b W F r Z W J 1 e S w 4 f S Z x d W 9 0 O y w m c X V v d D t T Z W N 0 a W 9 u M S 9 G U 0 N f Q 0 J P T V 9 0 Z W F t N T g 3 X 3 Y y M D E 5 M D Y w M V 8 x M z M w I C g 3 K S 9 U e X B l I G 1 v Z G l m a c O p L n t w Y X J 0 X 3 F 1 Y W 5 0 a X R 5 L D l 9 J n F 1 b 3 Q 7 L C Z x d W 9 0 O 1 N l Y 3 R p b 2 4 x L 0 Z T Q 1 9 D Q k 9 N X 3 R l Y W 0 1 O D d f d j I w M T k w N j A x X z E z M z A g K D c p L 1 R 5 c G U g b W 9 k a W Z p w 6 k u e 3 B h c n R f Y 2 9 z d H M s M T B 9 J n F 1 b 3 Q 7 L C Z x d W 9 0 O 1 N l Y 3 R p b 2 4 x L 0 Z T Q 1 9 D Q k 9 N X 3 R l Y W 0 1 O D d f d j I w M T k w N j A x X z E z M z A g K D c p L 1 R 5 c G U g b W 9 k a W Z p w 6 k u e 3 B h c n R f Y 2 9 z d H N f c 3 V t L D E x f S Z x d W 9 0 O y w m c X V v d D t T Z W N 0 a W 9 u M S 9 G U 0 N f Q 0 J P T V 9 0 Z W F t N T g 3 X 3 Y y M D E 5 M D Y w M V 8 x M z M w I C g 3 K S 9 U e X B l I G 1 v Z G l m a c O p L n t w Y X J 0 X 2 5 v L D E y f S Z x d W 9 0 O y w m c X V v d D t T Z W N 0 a W 9 u M S 9 G U 0 N f Q 0 J P T V 9 0 Z W F t N T g 3 X 3 Y y M D E 5 M D Y w M V 8 x M z M w I C g 3 K S 9 U e X B l I G 1 v Z G l m a c O p L n t 0 e X B l L D E z f S Z x d W 9 0 O y w m c X V v d D t T Z W N 0 a W 9 u M S 9 G U 0 N f Q 0 J P T V 9 0 Z W F t N T g 3 X 3 Y y M D E 5 M D Y w M V 8 x M z M w I C g 3 K S 9 U e X B l I G 1 v Z G l m a c O p L n t z d W J 0 e X B l L D E 0 f S Z x d W 9 0 O y w m c X V v d D t T Z W N 0 a W 9 u M S 9 G U 0 N f Q 0 J P T V 9 0 Z W F t N T g 3 X 3 Y y M D E 5 M D Y w M V 8 x M z M w I C g 3 K S 9 U e X B l I G 1 v Z G l m a c O p L n t z d W J w Y X J 0 X 2 N v b W 1 l b n R z L D E 1 f S Z x d W 9 0 O y w m c X V v d D t T Z W N 0 a W 9 u M S 9 G U 0 N f Q 0 J P T V 9 0 Z W F t N T g 3 X 3 Y y M D E 5 M D Y w M V 8 x M z M w I C g 3 K S 9 U e X B l I G 1 v Z G l m a c O p L n t z d W J w Y X J 0 X 3 F 1 Y W 5 0 a X R 5 L D E 2 f S Z x d W 9 0 O y w m c X V v d D t T Z W N 0 a W 9 u M S 9 G U 0 N f Q 0 J P T V 9 0 Z W F t N T g 3 X 3 Y y M D E 5 M D Y w M V 8 x M z M w I C g 3 K S 9 U e X B l I G 1 v Z G l m a c O p L n t z d W J w Y X J 0 X 2 N v c 3 R z L D E 3 f S Z x d W 9 0 O y w m c X V v d D t T Z W N 0 a W 9 u M S 9 G U 0 N f Q 0 J P T V 9 0 Z W F t N T g 3 X 3 Y y M D E 5 M D Y w M V 8 x M z M w I C g 3 K S 9 U e X B l I G 1 v Z G l m a c O p L n t z d W J w Y X J 0 X 2 N v c 3 R z X 3 N 1 b S w x O H 0 m c X V v d D s s J n F 1 b 3 Q 7 U 2 V j d G l v b j E v R l N D X 0 N C T 0 1 f d G V h b T U 4 N 1 9 2 M j A x O T A 2 M D F f M T M z M C A o N y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w M V 8 x M z M w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N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h U M T g 6 N T U 6 N T M u N D k 5 O T I x M l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A x X z E z M z A g K D g p L 1 R 5 c G U g b W 9 k a W Z p w 6 k u e 3 N 5 c 3 R l b S w w f S Z x d W 9 0 O y w m c X V v d D t T Z W N 0 a W 9 u M S 9 G U 0 N f Q 0 J P T V 9 0 Z W F t N T g 3 X 3 Y y M D E 5 M D Y w M V 8 x M z M w I C g 4 K S 9 U e X B l I G 1 v Z G l m a c O p L n t h c 3 N l b W J s e S w x f S Z x d W 9 0 O y w m c X V v d D t T Z W N 0 a W 9 u M S 9 G U 0 N f Q 0 J P T V 9 0 Z W F t N T g 3 X 3 Y y M D E 5 M D Y w M V 8 x M z M w I C g 4 K S 9 U e X B l I G 1 v Z G l m a c O p L n t z d W J f Y X N z Z W 1 i b H k s M n 0 m c X V v d D s s J n F 1 b 3 Q 7 U 2 V j d G l v b j E v R l N D X 0 N C T 0 1 f d G V h b T U 4 N 1 9 2 M j A x O T A 2 M D F f M T M z M C A o O C k v V H l w Z S B t b 2 R p Z m n D q S 5 7 Y X N z Z W 1 i b H l f Y 2 9 t b W V u d H M s M 3 0 m c X V v d D s s J n F 1 b 3 Q 7 U 2 V j d G l v b j E v R l N D X 0 N C T 0 1 f d G V h b T U 4 N 1 9 2 M j A x O T A 2 M D F f M T M z M C A o O C k v V H l w Z S B t b 2 R p Z m n D q S 5 7 Y X N z Z W 1 i b H l f Y 2 9 z d H M s N H 0 m c X V v d D s s J n F 1 b 3 Q 7 U 2 V j d G l v b j E v R l N D X 0 N C T 0 1 f d G V h b T U 4 N 1 9 2 M j A x O T A 2 M D F f M T M z M C A o O C k v V H l w Z S B t b 2 R p Z m n D q S 5 7 Y X N z Z W 1 i b H l f b m 8 s N X 0 m c X V v d D s s J n F 1 b 3 Q 7 U 2 V j d G l v b j E v R l N D X 0 N C T 0 1 f d G V h b T U 4 N 1 9 2 M j A x O T A 2 M D F f M T M z M C A o O C k v V H l w Z S B t b 2 R p Z m n D q S 5 7 c G F y d C w 2 f S Z x d W 9 0 O y w m c X V v d D t T Z W N 0 a W 9 u M S 9 G U 0 N f Q 0 J P T V 9 0 Z W F t N T g 3 X 3 Y y M D E 5 M D Y w M V 8 x M z M w I C g 4 K S 9 U e X B l I G 1 v Z G l m a c O p L n t w Y X J 0 X 2 N v b W 1 l b n R z L D d 9 J n F 1 b 3 Q 7 L C Z x d W 9 0 O 1 N l Y 3 R p b 2 4 x L 0 Z T Q 1 9 D Q k 9 N X 3 R l Y W 0 1 O D d f d j I w M T k w N j A x X z E z M z A g K D g p L 1 R 5 c G U g b W 9 k a W Z p w 6 k u e 2 1 h a 2 V i d X k s O H 0 m c X V v d D s s J n F 1 b 3 Q 7 U 2 V j d G l v b j E v R l N D X 0 N C T 0 1 f d G V h b T U 4 N 1 9 2 M j A x O T A 2 M D F f M T M z M C A o O C k v V H l w Z S B t b 2 R p Z m n D q S 5 7 c G F y d F 9 x d W F u d G l 0 e S w 5 f S Z x d W 9 0 O y w m c X V v d D t T Z W N 0 a W 9 u M S 9 G U 0 N f Q 0 J P T V 9 0 Z W F t N T g 3 X 3 Y y M D E 5 M D Y w M V 8 x M z M w I C g 4 K S 9 U e X B l I G 1 v Z G l m a c O p L n t w Y X J 0 X 2 N v c 3 R z L D E w f S Z x d W 9 0 O y w m c X V v d D t T Z W N 0 a W 9 u M S 9 G U 0 N f Q 0 J P T V 9 0 Z W F t N T g 3 X 3 Y y M D E 5 M D Y w M V 8 x M z M w I C g 4 K S 9 U e X B l I G 1 v Z G l m a c O p L n t w Y X J 0 X 2 N v c 3 R z X 3 N 1 b S w x M X 0 m c X V v d D s s J n F 1 b 3 Q 7 U 2 V j d G l v b j E v R l N D X 0 N C T 0 1 f d G V h b T U 4 N 1 9 2 M j A x O T A 2 M D F f M T M z M C A o O C k v V H l w Z S B t b 2 R p Z m n D q S 5 7 c G F y d F 9 u b y w x M n 0 m c X V v d D s s J n F 1 b 3 Q 7 U 2 V j d G l v b j E v R l N D X 0 N C T 0 1 f d G V h b T U 4 N 1 9 2 M j A x O T A 2 M D F f M T M z M C A o O C k v V H l w Z S B t b 2 R p Z m n D q S 5 7 d H l w Z S w x M 3 0 m c X V v d D s s J n F 1 b 3 Q 7 U 2 V j d G l v b j E v R l N D X 0 N C T 0 1 f d G V h b T U 4 N 1 9 2 M j A x O T A 2 M D F f M T M z M C A o O C k v V H l w Z S B t b 2 R p Z m n D q S 5 7 c 3 V i d H l w Z S w x N H 0 m c X V v d D s s J n F 1 b 3 Q 7 U 2 V j d G l v b j E v R l N D X 0 N C T 0 1 f d G V h b T U 4 N 1 9 2 M j A x O T A 2 M D F f M T M z M C A o O C k v V H l w Z S B t b 2 R p Z m n D q S 5 7 c 3 V i c G F y d F 9 j b 2 1 t Z W 5 0 c y w x N X 0 m c X V v d D s s J n F 1 b 3 Q 7 U 2 V j d G l v b j E v R l N D X 0 N C T 0 1 f d G V h b T U 4 N 1 9 2 M j A x O T A 2 M D F f M T M z M C A o O C k v V H l w Z S B t b 2 R p Z m n D q S 5 7 c 3 V i c G F y d F 9 x d W F u d G l 0 e S w x N n 0 m c X V v d D s s J n F 1 b 3 Q 7 U 2 V j d G l v b j E v R l N D X 0 N C T 0 1 f d G V h b T U 4 N 1 9 2 M j A x O T A 2 M D F f M T M z M C A o O C k v V H l w Z S B t b 2 R p Z m n D q S 5 7 c 3 V i c G F y d F 9 j b 3 N 0 c y w x N 3 0 m c X V v d D s s J n F 1 b 3 Q 7 U 2 V j d G l v b j E v R l N D X 0 N C T 0 1 f d G V h b T U 4 N 1 9 2 M j A x O T A 2 M D F f M T M z M C A o O C k v V H l w Z S B t b 2 R p Z m n D q S 5 7 c 3 V i c G F y d F 9 j b 3 N 0 c 1 9 z d W 0 s M T h 9 J n F 1 b 3 Q 7 L C Z x d W 9 0 O 1 N l Y 3 R p b 2 4 x L 0 Z T Q 1 9 D Q k 9 N X 3 R l Y W 0 1 O D d f d j I w M T k w N j A x X z E z M z A g K D g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D F f M T M z M C A o O C k v V H l w Z S B t b 2 R p Z m n D q S 5 7 c 3 l z d G V t L D B 9 J n F 1 b 3 Q 7 L C Z x d W 9 0 O 1 N l Y 3 R p b 2 4 x L 0 Z T Q 1 9 D Q k 9 N X 3 R l Y W 0 1 O D d f d j I w M T k w N j A x X z E z M z A g K D g p L 1 R 5 c G U g b W 9 k a W Z p w 6 k u e 2 F z c 2 V t Y m x 5 L D F 9 J n F 1 b 3 Q 7 L C Z x d W 9 0 O 1 N l Y 3 R p b 2 4 x L 0 Z T Q 1 9 D Q k 9 N X 3 R l Y W 0 1 O D d f d j I w M T k w N j A x X z E z M z A g K D g p L 1 R 5 c G U g b W 9 k a W Z p w 6 k u e 3 N 1 Y l 9 h c 3 N l b W J s e S w y f S Z x d W 9 0 O y w m c X V v d D t T Z W N 0 a W 9 u M S 9 G U 0 N f Q 0 J P T V 9 0 Z W F t N T g 3 X 3 Y y M D E 5 M D Y w M V 8 x M z M w I C g 4 K S 9 U e X B l I G 1 v Z G l m a c O p L n t h c 3 N l b W J s e V 9 j b 2 1 t Z W 5 0 c y w z f S Z x d W 9 0 O y w m c X V v d D t T Z W N 0 a W 9 u M S 9 G U 0 N f Q 0 J P T V 9 0 Z W F t N T g 3 X 3 Y y M D E 5 M D Y w M V 8 x M z M w I C g 4 K S 9 U e X B l I G 1 v Z G l m a c O p L n t h c 3 N l b W J s e V 9 j b 3 N 0 c y w 0 f S Z x d W 9 0 O y w m c X V v d D t T Z W N 0 a W 9 u M S 9 G U 0 N f Q 0 J P T V 9 0 Z W F t N T g 3 X 3 Y y M D E 5 M D Y w M V 8 x M z M w I C g 4 K S 9 U e X B l I G 1 v Z G l m a c O p L n t h c 3 N l b W J s e V 9 u b y w 1 f S Z x d W 9 0 O y w m c X V v d D t T Z W N 0 a W 9 u M S 9 G U 0 N f Q 0 J P T V 9 0 Z W F t N T g 3 X 3 Y y M D E 5 M D Y w M V 8 x M z M w I C g 4 K S 9 U e X B l I G 1 v Z G l m a c O p L n t w Y X J 0 L D Z 9 J n F 1 b 3 Q 7 L C Z x d W 9 0 O 1 N l Y 3 R p b 2 4 x L 0 Z T Q 1 9 D Q k 9 N X 3 R l Y W 0 1 O D d f d j I w M T k w N j A x X z E z M z A g K D g p L 1 R 5 c G U g b W 9 k a W Z p w 6 k u e 3 B h c n R f Y 2 9 t b W V u d H M s N 3 0 m c X V v d D s s J n F 1 b 3 Q 7 U 2 V j d G l v b j E v R l N D X 0 N C T 0 1 f d G V h b T U 4 N 1 9 2 M j A x O T A 2 M D F f M T M z M C A o O C k v V H l w Z S B t b 2 R p Z m n D q S 5 7 b W F r Z W J 1 e S w 4 f S Z x d W 9 0 O y w m c X V v d D t T Z W N 0 a W 9 u M S 9 G U 0 N f Q 0 J P T V 9 0 Z W F t N T g 3 X 3 Y y M D E 5 M D Y w M V 8 x M z M w I C g 4 K S 9 U e X B l I G 1 v Z G l m a c O p L n t w Y X J 0 X 3 F 1 Y W 5 0 a X R 5 L D l 9 J n F 1 b 3 Q 7 L C Z x d W 9 0 O 1 N l Y 3 R p b 2 4 x L 0 Z T Q 1 9 D Q k 9 N X 3 R l Y W 0 1 O D d f d j I w M T k w N j A x X z E z M z A g K D g p L 1 R 5 c G U g b W 9 k a W Z p w 6 k u e 3 B h c n R f Y 2 9 z d H M s M T B 9 J n F 1 b 3 Q 7 L C Z x d W 9 0 O 1 N l Y 3 R p b 2 4 x L 0 Z T Q 1 9 D Q k 9 N X 3 R l Y W 0 1 O D d f d j I w M T k w N j A x X z E z M z A g K D g p L 1 R 5 c G U g b W 9 k a W Z p w 6 k u e 3 B h c n R f Y 2 9 z d H N f c 3 V t L D E x f S Z x d W 9 0 O y w m c X V v d D t T Z W N 0 a W 9 u M S 9 G U 0 N f Q 0 J P T V 9 0 Z W F t N T g 3 X 3 Y y M D E 5 M D Y w M V 8 x M z M w I C g 4 K S 9 U e X B l I G 1 v Z G l m a c O p L n t w Y X J 0 X 2 5 v L D E y f S Z x d W 9 0 O y w m c X V v d D t T Z W N 0 a W 9 u M S 9 G U 0 N f Q 0 J P T V 9 0 Z W F t N T g 3 X 3 Y y M D E 5 M D Y w M V 8 x M z M w I C g 4 K S 9 U e X B l I G 1 v Z G l m a c O p L n t 0 e X B l L D E z f S Z x d W 9 0 O y w m c X V v d D t T Z W N 0 a W 9 u M S 9 G U 0 N f Q 0 J P T V 9 0 Z W F t N T g 3 X 3 Y y M D E 5 M D Y w M V 8 x M z M w I C g 4 K S 9 U e X B l I G 1 v Z G l m a c O p L n t z d W J 0 e X B l L D E 0 f S Z x d W 9 0 O y w m c X V v d D t T Z W N 0 a W 9 u M S 9 G U 0 N f Q 0 J P T V 9 0 Z W F t N T g 3 X 3 Y y M D E 5 M D Y w M V 8 x M z M w I C g 4 K S 9 U e X B l I G 1 v Z G l m a c O p L n t z d W J w Y X J 0 X 2 N v b W 1 l b n R z L D E 1 f S Z x d W 9 0 O y w m c X V v d D t T Z W N 0 a W 9 u M S 9 G U 0 N f Q 0 J P T V 9 0 Z W F t N T g 3 X 3 Y y M D E 5 M D Y w M V 8 x M z M w I C g 4 K S 9 U e X B l I G 1 v Z G l m a c O p L n t z d W J w Y X J 0 X 3 F 1 Y W 5 0 a X R 5 L D E 2 f S Z x d W 9 0 O y w m c X V v d D t T Z W N 0 a W 9 u M S 9 G U 0 N f Q 0 J P T V 9 0 Z W F t N T g 3 X 3 Y y M D E 5 M D Y w M V 8 x M z M w I C g 4 K S 9 U e X B l I G 1 v Z G l m a c O p L n t z d W J w Y X J 0 X 2 N v c 3 R z L D E 3 f S Z x d W 9 0 O y w m c X V v d D t T Z W N 0 a W 9 u M S 9 G U 0 N f Q 0 J P T V 9 0 Z W F t N T g 3 X 3 Y y M D E 5 M D Y w M V 8 x M z M w I C g 4 K S 9 U e X B l I G 1 v Z G l m a c O p L n t z d W J w Y X J 0 X 2 N v c 3 R z X 3 N 1 b S w x O H 0 m c X V v d D s s J n F 1 b 3 Q 7 U 2 V j d G l v b j E v R l N D X 0 N C T 0 1 f d G V h b T U 4 N 1 9 2 M j A x O T A 2 M D F f M T M z M C A o O C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w M V 8 x M z M w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O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O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l U M T U 6 N T k 6 N D U u M j g 0 O T Q z O F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A x X z E z M z A g K D k p L 1 R 5 c G U g b W 9 k a W Z p w 6 k u e 3 N 5 c 3 R l b S w w f S Z x d W 9 0 O y w m c X V v d D t T Z W N 0 a W 9 u M S 9 G U 0 N f Q 0 J P T V 9 0 Z W F t N T g 3 X 3 Y y M D E 5 M D Y w M V 8 x M z M w I C g 5 K S 9 U e X B l I G 1 v Z G l m a c O p L n t h c 3 N l b W J s e S w x f S Z x d W 9 0 O y w m c X V v d D t T Z W N 0 a W 9 u M S 9 G U 0 N f Q 0 J P T V 9 0 Z W F t N T g 3 X 3 Y y M D E 5 M D Y w M V 8 x M z M w I C g 5 K S 9 U e X B l I G 1 v Z G l m a c O p L n t z d W J f Y X N z Z W 1 i b H k s M n 0 m c X V v d D s s J n F 1 b 3 Q 7 U 2 V j d G l v b j E v R l N D X 0 N C T 0 1 f d G V h b T U 4 N 1 9 2 M j A x O T A 2 M D F f M T M z M C A o O S k v V H l w Z S B t b 2 R p Z m n D q S 5 7 Y X N z Z W 1 i b H l f Y 2 9 t b W V u d H M s M 3 0 m c X V v d D s s J n F 1 b 3 Q 7 U 2 V j d G l v b j E v R l N D X 0 N C T 0 1 f d G V h b T U 4 N 1 9 2 M j A x O T A 2 M D F f M T M z M C A o O S k v V H l w Z S B t b 2 R p Z m n D q S 5 7 Y X N z Z W 1 i b H l f Y 2 9 z d H M s N H 0 m c X V v d D s s J n F 1 b 3 Q 7 U 2 V j d G l v b j E v R l N D X 0 N C T 0 1 f d G V h b T U 4 N 1 9 2 M j A x O T A 2 M D F f M T M z M C A o O S k v V H l w Z S B t b 2 R p Z m n D q S 5 7 Y X N z Z W 1 i b H l f b m 8 s N X 0 m c X V v d D s s J n F 1 b 3 Q 7 U 2 V j d G l v b j E v R l N D X 0 N C T 0 1 f d G V h b T U 4 N 1 9 2 M j A x O T A 2 M D F f M T M z M C A o O S k v V H l w Z S B t b 2 R p Z m n D q S 5 7 c G F y d C w 2 f S Z x d W 9 0 O y w m c X V v d D t T Z W N 0 a W 9 u M S 9 G U 0 N f Q 0 J P T V 9 0 Z W F t N T g 3 X 3 Y y M D E 5 M D Y w M V 8 x M z M w I C g 5 K S 9 U e X B l I G 1 v Z G l m a c O p L n t w Y X J 0 X 2 N v b W 1 l b n R z L D d 9 J n F 1 b 3 Q 7 L C Z x d W 9 0 O 1 N l Y 3 R p b 2 4 x L 0 Z T Q 1 9 D Q k 9 N X 3 R l Y W 0 1 O D d f d j I w M T k w N j A x X z E z M z A g K D k p L 1 R 5 c G U g b W 9 k a W Z p w 6 k u e 2 1 h a 2 V i d X k s O H 0 m c X V v d D s s J n F 1 b 3 Q 7 U 2 V j d G l v b j E v R l N D X 0 N C T 0 1 f d G V h b T U 4 N 1 9 2 M j A x O T A 2 M D F f M T M z M C A o O S k v V H l w Z S B t b 2 R p Z m n D q S 5 7 c G F y d F 9 x d W F u d G l 0 e S w 5 f S Z x d W 9 0 O y w m c X V v d D t T Z W N 0 a W 9 u M S 9 G U 0 N f Q 0 J P T V 9 0 Z W F t N T g 3 X 3 Y y M D E 5 M D Y w M V 8 x M z M w I C g 5 K S 9 U e X B l I G 1 v Z G l m a c O p L n t w Y X J 0 X 2 N v c 3 R z L D E w f S Z x d W 9 0 O y w m c X V v d D t T Z W N 0 a W 9 u M S 9 G U 0 N f Q 0 J P T V 9 0 Z W F t N T g 3 X 3 Y y M D E 5 M D Y w M V 8 x M z M w I C g 5 K S 9 U e X B l I G 1 v Z G l m a c O p L n t w Y X J 0 X 2 N v c 3 R z X 3 N 1 b S w x M X 0 m c X V v d D s s J n F 1 b 3 Q 7 U 2 V j d G l v b j E v R l N D X 0 N C T 0 1 f d G V h b T U 4 N 1 9 2 M j A x O T A 2 M D F f M T M z M C A o O S k v V H l w Z S B t b 2 R p Z m n D q S 5 7 c G F y d F 9 u b y w x M n 0 m c X V v d D s s J n F 1 b 3 Q 7 U 2 V j d G l v b j E v R l N D X 0 N C T 0 1 f d G V h b T U 4 N 1 9 2 M j A x O T A 2 M D F f M T M z M C A o O S k v V H l w Z S B t b 2 R p Z m n D q S 5 7 d H l w Z S w x M 3 0 m c X V v d D s s J n F 1 b 3 Q 7 U 2 V j d G l v b j E v R l N D X 0 N C T 0 1 f d G V h b T U 4 N 1 9 2 M j A x O T A 2 M D F f M T M z M C A o O S k v V H l w Z S B t b 2 R p Z m n D q S 5 7 c 3 V i d H l w Z S w x N H 0 m c X V v d D s s J n F 1 b 3 Q 7 U 2 V j d G l v b j E v R l N D X 0 N C T 0 1 f d G V h b T U 4 N 1 9 2 M j A x O T A 2 M D F f M T M z M C A o O S k v V H l w Z S B t b 2 R p Z m n D q S 5 7 c 3 V i c G F y d F 9 j b 2 1 t Z W 5 0 c y w x N X 0 m c X V v d D s s J n F 1 b 3 Q 7 U 2 V j d G l v b j E v R l N D X 0 N C T 0 1 f d G V h b T U 4 N 1 9 2 M j A x O T A 2 M D F f M T M z M C A o O S k v V H l w Z S B t b 2 R p Z m n D q S 5 7 c 3 V i c G F y d F 9 x d W F u d G l 0 e S w x N n 0 m c X V v d D s s J n F 1 b 3 Q 7 U 2 V j d G l v b j E v R l N D X 0 N C T 0 1 f d G V h b T U 4 N 1 9 2 M j A x O T A 2 M D F f M T M z M C A o O S k v V H l w Z S B t b 2 R p Z m n D q S 5 7 c 3 V i c G F y d F 9 j b 3 N 0 c y w x N 3 0 m c X V v d D s s J n F 1 b 3 Q 7 U 2 V j d G l v b j E v R l N D X 0 N C T 0 1 f d G V h b T U 4 N 1 9 2 M j A x O T A 2 M D F f M T M z M C A o O S k v V H l w Z S B t b 2 R p Z m n D q S 5 7 c 3 V i c G F y d F 9 j b 3 N 0 c 1 9 z d W 0 s M T h 9 J n F 1 b 3 Q 7 L C Z x d W 9 0 O 1 N l Y 3 R p b 2 4 x L 0 Z T Q 1 9 D Q k 9 N X 3 R l Y W 0 1 O D d f d j I w M T k w N j A x X z E z M z A g K D k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D F f M T M z M C A o O S k v V H l w Z S B t b 2 R p Z m n D q S 5 7 c 3 l z d G V t L D B 9 J n F 1 b 3 Q 7 L C Z x d W 9 0 O 1 N l Y 3 R p b 2 4 x L 0 Z T Q 1 9 D Q k 9 N X 3 R l Y W 0 1 O D d f d j I w M T k w N j A x X z E z M z A g K D k p L 1 R 5 c G U g b W 9 k a W Z p w 6 k u e 2 F z c 2 V t Y m x 5 L D F 9 J n F 1 b 3 Q 7 L C Z x d W 9 0 O 1 N l Y 3 R p b 2 4 x L 0 Z T Q 1 9 D Q k 9 N X 3 R l Y W 0 1 O D d f d j I w M T k w N j A x X z E z M z A g K D k p L 1 R 5 c G U g b W 9 k a W Z p w 6 k u e 3 N 1 Y l 9 h c 3 N l b W J s e S w y f S Z x d W 9 0 O y w m c X V v d D t T Z W N 0 a W 9 u M S 9 G U 0 N f Q 0 J P T V 9 0 Z W F t N T g 3 X 3 Y y M D E 5 M D Y w M V 8 x M z M w I C g 5 K S 9 U e X B l I G 1 v Z G l m a c O p L n t h c 3 N l b W J s e V 9 j b 2 1 t Z W 5 0 c y w z f S Z x d W 9 0 O y w m c X V v d D t T Z W N 0 a W 9 u M S 9 G U 0 N f Q 0 J P T V 9 0 Z W F t N T g 3 X 3 Y y M D E 5 M D Y w M V 8 x M z M w I C g 5 K S 9 U e X B l I G 1 v Z G l m a c O p L n t h c 3 N l b W J s e V 9 j b 3 N 0 c y w 0 f S Z x d W 9 0 O y w m c X V v d D t T Z W N 0 a W 9 u M S 9 G U 0 N f Q 0 J P T V 9 0 Z W F t N T g 3 X 3 Y y M D E 5 M D Y w M V 8 x M z M w I C g 5 K S 9 U e X B l I G 1 v Z G l m a c O p L n t h c 3 N l b W J s e V 9 u b y w 1 f S Z x d W 9 0 O y w m c X V v d D t T Z W N 0 a W 9 u M S 9 G U 0 N f Q 0 J P T V 9 0 Z W F t N T g 3 X 3 Y y M D E 5 M D Y w M V 8 x M z M w I C g 5 K S 9 U e X B l I G 1 v Z G l m a c O p L n t w Y X J 0 L D Z 9 J n F 1 b 3 Q 7 L C Z x d W 9 0 O 1 N l Y 3 R p b 2 4 x L 0 Z T Q 1 9 D Q k 9 N X 3 R l Y W 0 1 O D d f d j I w M T k w N j A x X z E z M z A g K D k p L 1 R 5 c G U g b W 9 k a W Z p w 6 k u e 3 B h c n R f Y 2 9 t b W V u d H M s N 3 0 m c X V v d D s s J n F 1 b 3 Q 7 U 2 V j d G l v b j E v R l N D X 0 N C T 0 1 f d G V h b T U 4 N 1 9 2 M j A x O T A 2 M D F f M T M z M C A o O S k v V H l w Z S B t b 2 R p Z m n D q S 5 7 b W F r Z W J 1 e S w 4 f S Z x d W 9 0 O y w m c X V v d D t T Z W N 0 a W 9 u M S 9 G U 0 N f Q 0 J P T V 9 0 Z W F t N T g 3 X 3 Y y M D E 5 M D Y w M V 8 x M z M w I C g 5 K S 9 U e X B l I G 1 v Z G l m a c O p L n t w Y X J 0 X 3 F 1 Y W 5 0 a X R 5 L D l 9 J n F 1 b 3 Q 7 L C Z x d W 9 0 O 1 N l Y 3 R p b 2 4 x L 0 Z T Q 1 9 D Q k 9 N X 3 R l Y W 0 1 O D d f d j I w M T k w N j A x X z E z M z A g K D k p L 1 R 5 c G U g b W 9 k a W Z p w 6 k u e 3 B h c n R f Y 2 9 z d H M s M T B 9 J n F 1 b 3 Q 7 L C Z x d W 9 0 O 1 N l Y 3 R p b 2 4 x L 0 Z T Q 1 9 D Q k 9 N X 3 R l Y W 0 1 O D d f d j I w M T k w N j A x X z E z M z A g K D k p L 1 R 5 c G U g b W 9 k a W Z p w 6 k u e 3 B h c n R f Y 2 9 z d H N f c 3 V t L D E x f S Z x d W 9 0 O y w m c X V v d D t T Z W N 0 a W 9 u M S 9 G U 0 N f Q 0 J P T V 9 0 Z W F t N T g 3 X 3 Y y M D E 5 M D Y w M V 8 x M z M w I C g 5 K S 9 U e X B l I G 1 v Z G l m a c O p L n t w Y X J 0 X 2 5 v L D E y f S Z x d W 9 0 O y w m c X V v d D t T Z W N 0 a W 9 u M S 9 G U 0 N f Q 0 J P T V 9 0 Z W F t N T g 3 X 3 Y y M D E 5 M D Y w M V 8 x M z M w I C g 5 K S 9 U e X B l I G 1 v Z G l m a c O p L n t 0 e X B l L D E z f S Z x d W 9 0 O y w m c X V v d D t T Z W N 0 a W 9 u M S 9 G U 0 N f Q 0 J P T V 9 0 Z W F t N T g 3 X 3 Y y M D E 5 M D Y w M V 8 x M z M w I C g 5 K S 9 U e X B l I G 1 v Z G l m a c O p L n t z d W J 0 e X B l L D E 0 f S Z x d W 9 0 O y w m c X V v d D t T Z W N 0 a W 9 u M S 9 G U 0 N f Q 0 J P T V 9 0 Z W F t N T g 3 X 3 Y y M D E 5 M D Y w M V 8 x M z M w I C g 5 K S 9 U e X B l I G 1 v Z G l m a c O p L n t z d W J w Y X J 0 X 2 N v b W 1 l b n R z L D E 1 f S Z x d W 9 0 O y w m c X V v d D t T Z W N 0 a W 9 u M S 9 G U 0 N f Q 0 J P T V 9 0 Z W F t N T g 3 X 3 Y y M D E 5 M D Y w M V 8 x M z M w I C g 5 K S 9 U e X B l I G 1 v Z G l m a c O p L n t z d W J w Y X J 0 X 3 F 1 Y W 5 0 a X R 5 L D E 2 f S Z x d W 9 0 O y w m c X V v d D t T Z W N 0 a W 9 u M S 9 G U 0 N f Q 0 J P T V 9 0 Z W F t N T g 3 X 3 Y y M D E 5 M D Y w M V 8 x M z M w I C g 5 K S 9 U e X B l I G 1 v Z G l m a c O p L n t z d W J w Y X J 0 X 2 N v c 3 R z L D E 3 f S Z x d W 9 0 O y w m c X V v d D t T Z W N 0 a W 9 u M S 9 G U 0 N f Q 0 J P T V 9 0 Z W F t N T g 3 X 3 Y y M D E 5 M D Y w M V 8 x M z M w I C g 5 K S 9 U e X B l I G 1 v Z G l m a c O p L n t z d W J w Y X J 0 X 2 N v c 3 R z X 3 N 1 b S w x O H 0 m c X V v d D s s J n F 1 b 3 Q 7 U 2 V j d G l v b j E v R l N D X 0 N C T 0 1 f d G V h b T U 4 N 1 9 2 M j A x O T A 2 M D F f M T M z M C A o O S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w M V 8 x M z M w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O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O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5 V D E 2 O j A 5 O j A y L j U x M D U 5 N j V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w M V 8 x M z M w I C g x M C k v V H l w Z S B t b 2 R p Z m n D q S 5 7 c 3 l z d G V t L D B 9 J n F 1 b 3 Q 7 L C Z x d W 9 0 O 1 N l Y 3 R p b 2 4 x L 0 Z T Q 1 9 D Q k 9 N X 3 R l Y W 0 1 O D d f d j I w M T k w N j A x X z E z M z A g K D E w K S 9 U e X B l I G 1 v Z G l m a c O p L n t h c 3 N l b W J s e S w x f S Z x d W 9 0 O y w m c X V v d D t T Z W N 0 a W 9 u M S 9 G U 0 N f Q 0 J P T V 9 0 Z W F t N T g 3 X 3 Y y M D E 5 M D Y w M V 8 x M z M w I C g x M C k v V H l w Z S B t b 2 R p Z m n D q S 5 7 c 3 V i X 2 F z c 2 V t Y m x 5 L D J 9 J n F 1 b 3 Q 7 L C Z x d W 9 0 O 1 N l Y 3 R p b 2 4 x L 0 Z T Q 1 9 D Q k 9 N X 3 R l Y W 0 1 O D d f d j I w M T k w N j A x X z E z M z A g K D E w K S 9 U e X B l I G 1 v Z G l m a c O p L n t h c 3 N l b W J s e V 9 j b 2 1 t Z W 5 0 c y w z f S Z x d W 9 0 O y w m c X V v d D t T Z W N 0 a W 9 u M S 9 G U 0 N f Q 0 J P T V 9 0 Z W F t N T g 3 X 3 Y y M D E 5 M D Y w M V 8 x M z M w I C g x M C k v V H l w Z S B t b 2 R p Z m n D q S 5 7 Y X N z Z W 1 i b H l f Y 2 9 z d H M s N H 0 m c X V v d D s s J n F 1 b 3 Q 7 U 2 V j d G l v b j E v R l N D X 0 N C T 0 1 f d G V h b T U 4 N 1 9 2 M j A x O T A 2 M D F f M T M z M C A o M T A p L 1 R 5 c G U g b W 9 k a W Z p w 6 k u e 2 F z c 2 V t Y m x 5 X 2 5 v L D V 9 J n F 1 b 3 Q 7 L C Z x d W 9 0 O 1 N l Y 3 R p b 2 4 x L 0 Z T Q 1 9 D Q k 9 N X 3 R l Y W 0 1 O D d f d j I w M T k w N j A x X z E z M z A g K D E w K S 9 U e X B l I G 1 v Z G l m a c O p L n t w Y X J 0 L D Z 9 J n F 1 b 3 Q 7 L C Z x d W 9 0 O 1 N l Y 3 R p b 2 4 x L 0 Z T Q 1 9 D Q k 9 N X 3 R l Y W 0 1 O D d f d j I w M T k w N j A x X z E z M z A g K D E w K S 9 U e X B l I G 1 v Z G l m a c O p L n t w Y X J 0 X 2 N v b W 1 l b n R z L D d 9 J n F 1 b 3 Q 7 L C Z x d W 9 0 O 1 N l Y 3 R p b 2 4 x L 0 Z T Q 1 9 D Q k 9 N X 3 R l Y W 0 1 O D d f d j I w M T k w N j A x X z E z M z A g K D E w K S 9 U e X B l I G 1 v Z G l m a c O p L n t t Y W t l Y n V 5 L D h 9 J n F 1 b 3 Q 7 L C Z x d W 9 0 O 1 N l Y 3 R p b 2 4 x L 0 Z T Q 1 9 D Q k 9 N X 3 R l Y W 0 1 O D d f d j I w M T k w N j A x X z E z M z A g K D E w K S 9 U e X B l I G 1 v Z G l m a c O p L n t w Y X J 0 X 3 F 1 Y W 5 0 a X R 5 L D l 9 J n F 1 b 3 Q 7 L C Z x d W 9 0 O 1 N l Y 3 R p b 2 4 x L 0 Z T Q 1 9 D Q k 9 N X 3 R l Y W 0 1 O D d f d j I w M T k w N j A x X z E z M z A g K D E w K S 9 U e X B l I G 1 v Z G l m a c O p L n t w Y X J 0 X 2 N v c 3 R z L D E w f S Z x d W 9 0 O y w m c X V v d D t T Z W N 0 a W 9 u M S 9 G U 0 N f Q 0 J P T V 9 0 Z W F t N T g 3 X 3 Y y M D E 5 M D Y w M V 8 x M z M w I C g x M C k v V H l w Z S B t b 2 R p Z m n D q S 5 7 c G F y d F 9 j b 3 N 0 c 1 9 z d W 0 s M T F 9 J n F 1 b 3 Q 7 L C Z x d W 9 0 O 1 N l Y 3 R p b 2 4 x L 0 Z T Q 1 9 D Q k 9 N X 3 R l Y W 0 1 O D d f d j I w M T k w N j A x X z E z M z A g K D E w K S 9 U e X B l I G 1 v Z G l m a c O p L n t w Y X J 0 X 2 5 v L D E y f S Z x d W 9 0 O y w m c X V v d D t T Z W N 0 a W 9 u M S 9 G U 0 N f Q 0 J P T V 9 0 Z W F t N T g 3 X 3 Y y M D E 5 M D Y w M V 8 x M z M w I C g x M C k v V H l w Z S B t b 2 R p Z m n D q S 5 7 d H l w Z S w x M 3 0 m c X V v d D s s J n F 1 b 3 Q 7 U 2 V j d G l v b j E v R l N D X 0 N C T 0 1 f d G V h b T U 4 N 1 9 2 M j A x O T A 2 M D F f M T M z M C A o M T A p L 1 R 5 c G U g b W 9 k a W Z p w 6 k u e 3 N 1 Y n R 5 c G U s M T R 9 J n F 1 b 3 Q 7 L C Z x d W 9 0 O 1 N l Y 3 R p b 2 4 x L 0 Z T Q 1 9 D Q k 9 N X 3 R l Y W 0 1 O D d f d j I w M T k w N j A x X z E z M z A g K D E w K S 9 U e X B l I G 1 v Z G l m a c O p L n t z d W J w Y X J 0 X 2 N v b W 1 l b n R z L D E 1 f S Z x d W 9 0 O y w m c X V v d D t T Z W N 0 a W 9 u M S 9 G U 0 N f Q 0 J P T V 9 0 Z W F t N T g 3 X 3 Y y M D E 5 M D Y w M V 8 x M z M w I C g x M C k v V H l w Z S B t b 2 R p Z m n D q S 5 7 c 3 V i c G F y d F 9 x d W F u d G l 0 e S w x N n 0 m c X V v d D s s J n F 1 b 3 Q 7 U 2 V j d G l v b j E v R l N D X 0 N C T 0 1 f d G V h b T U 4 N 1 9 2 M j A x O T A 2 M D F f M T M z M C A o M T A p L 1 R 5 c G U g b W 9 k a W Z p w 6 k u e 3 N 1 Y n B h c n R f Y 2 9 z d H M s M T d 9 J n F 1 b 3 Q 7 L C Z x d W 9 0 O 1 N l Y 3 R p b 2 4 x L 0 Z T Q 1 9 D Q k 9 N X 3 R l Y W 0 1 O D d f d j I w M T k w N j A x X z E z M z A g K D E w K S 9 U e X B l I G 1 v Z G l m a c O p L n t z d W J w Y X J 0 X 2 N v c 3 R z X 3 N 1 b S w x O H 0 m c X V v d D s s J n F 1 b 3 Q 7 U 2 V j d G l v b j E v R l N D X 0 N C T 0 1 f d G V h b T U 4 N 1 9 2 M j A x O T A 2 M D F f M T M z M C A o M T A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D F f M T M z M C A o M T A p L 1 R 5 c G U g b W 9 k a W Z p w 6 k u e 3 N 5 c 3 R l b S w w f S Z x d W 9 0 O y w m c X V v d D t T Z W N 0 a W 9 u M S 9 G U 0 N f Q 0 J P T V 9 0 Z W F t N T g 3 X 3 Y y M D E 5 M D Y w M V 8 x M z M w I C g x M C k v V H l w Z S B t b 2 R p Z m n D q S 5 7 Y X N z Z W 1 i b H k s M X 0 m c X V v d D s s J n F 1 b 3 Q 7 U 2 V j d G l v b j E v R l N D X 0 N C T 0 1 f d G V h b T U 4 N 1 9 2 M j A x O T A 2 M D F f M T M z M C A o M T A p L 1 R 5 c G U g b W 9 k a W Z p w 6 k u e 3 N 1 Y l 9 h c 3 N l b W J s e S w y f S Z x d W 9 0 O y w m c X V v d D t T Z W N 0 a W 9 u M S 9 G U 0 N f Q 0 J P T V 9 0 Z W F t N T g 3 X 3 Y y M D E 5 M D Y w M V 8 x M z M w I C g x M C k v V H l w Z S B t b 2 R p Z m n D q S 5 7 Y X N z Z W 1 i b H l f Y 2 9 t b W V u d H M s M 3 0 m c X V v d D s s J n F 1 b 3 Q 7 U 2 V j d G l v b j E v R l N D X 0 N C T 0 1 f d G V h b T U 4 N 1 9 2 M j A x O T A 2 M D F f M T M z M C A o M T A p L 1 R 5 c G U g b W 9 k a W Z p w 6 k u e 2 F z c 2 V t Y m x 5 X 2 N v c 3 R z L D R 9 J n F 1 b 3 Q 7 L C Z x d W 9 0 O 1 N l Y 3 R p b 2 4 x L 0 Z T Q 1 9 D Q k 9 N X 3 R l Y W 0 1 O D d f d j I w M T k w N j A x X z E z M z A g K D E w K S 9 U e X B l I G 1 v Z G l m a c O p L n t h c 3 N l b W J s e V 9 u b y w 1 f S Z x d W 9 0 O y w m c X V v d D t T Z W N 0 a W 9 u M S 9 G U 0 N f Q 0 J P T V 9 0 Z W F t N T g 3 X 3 Y y M D E 5 M D Y w M V 8 x M z M w I C g x M C k v V H l w Z S B t b 2 R p Z m n D q S 5 7 c G F y d C w 2 f S Z x d W 9 0 O y w m c X V v d D t T Z W N 0 a W 9 u M S 9 G U 0 N f Q 0 J P T V 9 0 Z W F t N T g 3 X 3 Y y M D E 5 M D Y w M V 8 x M z M w I C g x M C k v V H l w Z S B t b 2 R p Z m n D q S 5 7 c G F y d F 9 j b 2 1 t Z W 5 0 c y w 3 f S Z x d W 9 0 O y w m c X V v d D t T Z W N 0 a W 9 u M S 9 G U 0 N f Q 0 J P T V 9 0 Z W F t N T g 3 X 3 Y y M D E 5 M D Y w M V 8 x M z M w I C g x M C k v V H l w Z S B t b 2 R p Z m n D q S 5 7 b W F r Z W J 1 e S w 4 f S Z x d W 9 0 O y w m c X V v d D t T Z W N 0 a W 9 u M S 9 G U 0 N f Q 0 J P T V 9 0 Z W F t N T g 3 X 3 Y y M D E 5 M D Y w M V 8 x M z M w I C g x M C k v V H l w Z S B t b 2 R p Z m n D q S 5 7 c G F y d F 9 x d W F u d G l 0 e S w 5 f S Z x d W 9 0 O y w m c X V v d D t T Z W N 0 a W 9 u M S 9 G U 0 N f Q 0 J P T V 9 0 Z W F t N T g 3 X 3 Y y M D E 5 M D Y w M V 8 x M z M w I C g x M C k v V H l w Z S B t b 2 R p Z m n D q S 5 7 c G F y d F 9 j b 3 N 0 c y w x M H 0 m c X V v d D s s J n F 1 b 3 Q 7 U 2 V j d G l v b j E v R l N D X 0 N C T 0 1 f d G V h b T U 4 N 1 9 2 M j A x O T A 2 M D F f M T M z M C A o M T A p L 1 R 5 c G U g b W 9 k a W Z p w 6 k u e 3 B h c n R f Y 2 9 z d H N f c 3 V t L D E x f S Z x d W 9 0 O y w m c X V v d D t T Z W N 0 a W 9 u M S 9 G U 0 N f Q 0 J P T V 9 0 Z W F t N T g 3 X 3 Y y M D E 5 M D Y w M V 8 x M z M w I C g x M C k v V H l w Z S B t b 2 R p Z m n D q S 5 7 c G F y d F 9 u b y w x M n 0 m c X V v d D s s J n F 1 b 3 Q 7 U 2 V j d G l v b j E v R l N D X 0 N C T 0 1 f d G V h b T U 4 N 1 9 2 M j A x O T A 2 M D F f M T M z M C A o M T A p L 1 R 5 c G U g b W 9 k a W Z p w 6 k u e 3 R 5 c G U s M T N 9 J n F 1 b 3 Q 7 L C Z x d W 9 0 O 1 N l Y 3 R p b 2 4 x L 0 Z T Q 1 9 D Q k 9 N X 3 R l Y W 0 1 O D d f d j I w M T k w N j A x X z E z M z A g K D E w K S 9 U e X B l I G 1 v Z G l m a c O p L n t z d W J 0 e X B l L D E 0 f S Z x d W 9 0 O y w m c X V v d D t T Z W N 0 a W 9 u M S 9 G U 0 N f Q 0 J P T V 9 0 Z W F t N T g 3 X 3 Y y M D E 5 M D Y w M V 8 x M z M w I C g x M C k v V H l w Z S B t b 2 R p Z m n D q S 5 7 c 3 V i c G F y d F 9 j b 2 1 t Z W 5 0 c y w x N X 0 m c X V v d D s s J n F 1 b 3 Q 7 U 2 V j d G l v b j E v R l N D X 0 N C T 0 1 f d G V h b T U 4 N 1 9 2 M j A x O T A 2 M D F f M T M z M C A o M T A p L 1 R 5 c G U g b W 9 k a W Z p w 6 k u e 3 N 1 Y n B h c n R f c X V h b n R p d H k s M T Z 9 J n F 1 b 3 Q 7 L C Z x d W 9 0 O 1 N l Y 3 R p b 2 4 x L 0 Z T Q 1 9 D Q k 9 N X 3 R l Y W 0 1 O D d f d j I w M T k w N j A x X z E z M z A g K D E w K S 9 U e X B l I G 1 v Z G l m a c O p L n t z d W J w Y X J 0 X 2 N v c 3 R z L D E 3 f S Z x d W 9 0 O y w m c X V v d D t T Z W N 0 a W 9 u M S 9 G U 0 N f Q 0 J P T V 9 0 Z W F t N T g 3 X 3 Y y M D E 5 M D Y w M V 8 x M z M w I C g x M C k v V H l w Z S B t b 2 R p Z m n D q S 5 7 c 3 V i c G F y d F 9 j b 3 N 0 c 1 9 z d W 0 s M T h 9 J n F 1 b 3 Q 7 L C Z x d W 9 0 O 1 N l Y 3 R p b 2 4 x L 0 Z T Q 1 9 D Q k 9 N X 3 R l Y W 0 1 O D d f d j I w M T k w N j A x X z E z M z A g K D E w K S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M T A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M V 8 x M z M w J T I w K D E w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l U M T Y 6 M T Q 6 M j c u M T M z M T k 1 M 1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A x X z E z M z A g K D E x K S 9 U e X B l I G 1 v Z G l m a c O p L n t z e X N 0 Z W 0 s M H 0 m c X V v d D s s J n F 1 b 3 Q 7 U 2 V j d G l v b j E v R l N D X 0 N C T 0 1 f d G V h b T U 4 N 1 9 2 M j A x O T A 2 M D F f M T M z M C A o M T E p L 1 R 5 c G U g b W 9 k a W Z p w 6 k u e 2 F z c 2 V t Y m x 5 L D F 9 J n F 1 b 3 Q 7 L C Z x d W 9 0 O 1 N l Y 3 R p b 2 4 x L 0 Z T Q 1 9 D Q k 9 N X 3 R l Y W 0 1 O D d f d j I w M T k w N j A x X z E z M z A g K D E x K S 9 U e X B l I G 1 v Z G l m a c O p L n t z d W J f Y X N z Z W 1 i b H k s M n 0 m c X V v d D s s J n F 1 b 3 Q 7 U 2 V j d G l v b j E v R l N D X 0 N C T 0 1 f d G V h b T U 4 N 1 9 2 M j A x O T A 2 M D F f M T M z M C A o M T E p L 1 R 5 c G U g b W 9 k a W Z p w 6 k u e 2 F z c 2 V t Y m x 5 X 2 N v b W 1 l b n R z L D N 9 J n F 1 b 3 Q 7 L C Z x d W 9 0 O 1 N l Y 3 R p b 2 4 x L 0 Z T Q 1 9 D Q k 9 N X 3 R l Y W 0 1 O D d f d j I w M T k w N j A x X z E z M z A g K D E x K S 9 U e X B l I G 1 v Z G l m a c O p L n t h c 3 N l b W J s e V 9 j b 3 N 0 c y w 0 f S Z x d W 9 0 O y w m c X V v d D t T Z W N 0 a W 9 u M S 9 G U 0 N f Q 0 J P T V 9 0 Z W F t N T g 3 X 3 Y y M D E 5 M D Y w M V 8 x M z M w I C g x M S k v V H l w Z S B t b 2 R p Z m n D q S 5 7 Y X N z Z W 1 i b H l f b m 8 s N X 0 m c X V v d D s s J n F 1 b 3 Q 7 U 2 V j d G l v b j E v R l N D X 0 N C T 0 1 f d G V h b T U 4 N 1 9 2 M j A x O T A 2 M D F f M T M z M C A o M T E p L 1 R 5 c G U g b W 9 k a W Z p w 6 k u e 3 B h c n Q s N n 0 m c X V v d D s s J n F 1 b 3 Q 7 U 2 V j d G l v b j E v R l N D X 0 N C T 0 1 f d G V h b T U 4 N 1 9 2 M j A x O T A 2 M D F f M T M z M C A o M T E p L 1 R 5 c G U g b W 9 k a W Z p w 6 k u e 3 B h c n R f Y 2 9 t b W V u d H M s N 3 0 m c X V v d D s s J n F 1 b 3 Q 7 U 2 V j d G l v b j E v R l N D X 0 N C T 0 1 f d G V h b T U 4 N 1 9 2 M j A x O T A 2 M D F f M T M z M C A o M T E p L 1 R 5 c G U g b W 9 k a W Z p w 6 k u e 2 1 h a 2 V i d X k s O H 0 m c X V v d D s s J n F 1 b 3 Q 7 U 2 V j d G l v b j E v R l N D X 0 N C T 0 1 f d G V h b T U 4 N 1 9 2 M j A x O T A 2 M D F f M T M z M C A o M T E p L 1 R 5 c G U g b W 9 k a W Z p w 6 k u e 3 B h c n R f c X V h b n R p d H k s O X 0 m c X V v d D s s J n F 1 b 3 Q 7 U 2 V j d G l v b j E v R l N D X 0 N C T 0 1 f d G V h b T U 4 N 1 9 2 M j A x O T A 2 M D F f M T M z M C A o M T E p L 1 R 5 c G U g b W 9 k a W Z p w 6 k u e 3 B h c n R f Y 2 9 z d H M s M T B 9 J n F 1 b 3 Q 7 L C Z x d W 9 0 O 1 N l Y 3 R p b 2 4 x L 0 Z T Q 1 9 D Q k 9 N X 3 R l Y W 0 1 O D d f d j I w M T k w N j A x X z E z M z A g K D E x K S 9 U e X B l I G 1 v Z G l m a c O p L n t w Y X J 0 X 2 N v c 3 R z X 3 N 1 b S w x M X 0 m c X V v d D s s J n F 1 b 3 Q 7 U 2 V j d G l v b j E v R l N D X 0 N C T 0 1 f d G V h b T U 4 N 1 9 2 M j A x O T A 2 M D F f M T M z M C A o M T E p L 1 R 5 c G U g b W 9 k a W Z p w 6 k u e 3 B h c n R f b m 8 s M T J 9 J n F 1 b 3 Q 7 L C Z x d W 9 0 O 1 N l Y 3 R p b 2 4 x L 0 Z T Q 1 9 D Q k 9 N X 3 R l Y W 0 1 O D d f d j I w M T k w N j A x X z E z M z A g K D E x K S 9 U e X B l I G 1 v Z G l m a c O p L n t 0 e X B l L D E z f S Z x d W 9 0 O y w m c X V v d D t T Z W N 0 a W 9 u M S 9 G U 0 N f Q 0 J P T V 9 0 Z W F t N T g 3 X 3 Y y M D E 5 M D Y w M V 8 x M z M w I C g x M S k v V H l w Z S B t b 2 R p Z m n D q S 5 7 c 3 V i d H l w Z S w x N H 0 m c X V v d D s s J n F 1 b 3 Q 7 U 2 V j d G l v b j E v R l N D X 0 N C T 0 1 f d G V h b T U 4 N 1 9 2 M j A x O T A 2 M D F f M T M z M C A o M T E p L 1 R 5 c G U g b W 9 k a W Z p w 6 k u e 3 N 1 Y n B h c n R f Y 2 9 t b W V u d H M s M T V 9 J n F 1 b 3 Q 7 L C Z x d W 9 0 O 1 N l Y 3 R p b 2 4 x L 0 Z T Q 1 9 D Q k 9 N X 3 R l Y W 0 1 O D d f d j I w M T k w N j A x X z E z M z A g K D E x K S 9 U e X B l I G 1 v Z G l m a c O p L n t z d W J w Y X J 0 X 3 F 1 Y W 5 0 a X R 5 L D E 2 f S Z x d W 9 0 O y w m c X V v d D t T Z W N 0 a W 9 u M S 9 G U 0 N f Q 0 J P T V 9 0 Z W F t N T g 3 X 3 Y y M D E 5 M D Y w M V 8 x M z M w I C g x M S k v V H l w Z S B t b 2 R p Z m n D q S 5 7 c 3 V i c G F y d F 9 j b 3 N 0 c y w x N 3 0 m c X V v d D s s J n F 1 b 3 Q 7 U 2 V j d G l v b j E v R l N D X 0 N C T 0 1 f d G V h b T U 4 N 1 9 2 M j A x O T A 2 M D F f M T M z M C A o M T E p L 1 R 5 c G U g b W 9 k a W Z p w 6 k u e 3 N 1 Y n B h c n R f Y 2 9 z d H N f c 3 V t L D E 4 f S Z x d W 9 0 O y w m c X V v d D t T Z W N 0 a W 9 u M S 9 G U 0 N f Q 0 J P T V 9 0 Z W F t N T g 3 X 3 Y y M D E 5 M D Y w M V 8 x M z M w I C g x M S k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w M V 8 x M z M w I C g x M S k v V H l w Z S B t b 2 R p Z m n D q S 5 7 c 3 l z d G V t L D B 9 J n F 1 b 3 Q 7 L C Z x d W 9 0 O 1 N l Y 3 R p b 2 4 x L 0 Z T Q 1 9 D Q k 9 N X 3 R l Y W 0 1 O D d f d j I w M T k w N j A x X z E z M z A g K D E x K S 9 U e X B l I G 1 v Z G l m a c O p L n t h c 3 N l b W J s e S w x f S Z x d W 9 0 O y w m c X V v d D t T Z W N 0 a W 9 u M S 9 G U 0 N f Q 0 J P T V 9 0 Z W F t N T g 3 X 3 Y y M D E 5 M D Y w M V 8 x M z M w I C g x M S k v V H l w Z S B t b 2 R p Z m n D q S 5 7 c 3 V i X 2 F z c 2 V t Y m x 5 L D J 9 J n F 1 b 3 Q 7 L C Z x d W 9 0 O 1 N l Y 3 R p b 2 4 x L 0 Z T Q 1 9 D Q k 9 N X 3 R l Y W 0 1 O D d f d j I w M T k w N j A x X z E z M z A g K D E x K S 9 U e X B l I G 1 v Z G l m a c O p L n t h c 3 N l b W J s e V 9 j b 2 1 t Z W 5 0 c y w z f S Z x d W 9 0 O y w m c X V v d D t T Z W N 0 a W 9 u M S 9 G U 0 N f Q 0 J P T V 9 0 Z W F t N T g 3 X 3 Y y M D E 5 M D Y w M V 8 x M z M w I C g x M S k v V H l w Z S B t b 2 R p Z m n D q S 5 7 Y X N z Z W 1 i b H l f Y 2 9 z d H M s N H 0 m c X V v d D s s J n F 1 b 3 Q 7 U 2 V j d G l v b j E v R l N D X 0 N C T 0 1 f d G V h b T U 4 N 1 9 2 M j A x O T A 2 M D F f M T M z M C A o M T E p L 1 R 5 c G U g b W 9 k a W Z p w 6 k u e 2 F z c 2 V t Y m x 5 X 2 5 v L D V 9 J n F 1 b 3 Q 7 L C Z x d W 9 0 O 1 N l Y 3 R p b 2 4 x L 0 Z T Q 1 9 D Q k 9 N X 3 R l Y W 0 1 O D d f d j I w M T k w N j A x X z E z M z A g K D E x K S 9 U e X B l I G 1 v Z G l m a c O p L n t w Y X J 0 L D Z 9 J n F 1 b 3 Q 7 L C Z x d W 9 0 O 1 N l Y 3 R p b 2 4 x L 0 Z T Q 1 9 D Q k 9 N X 3 R l Y W 0 1 O D d f d j I w M T k w N j A x X z E z M z A g K D E x K S 9 U e X B l I G 1 v Z G l m a c O p L n t w Y X J 0 X 2 N v b W 1 l b n R z L D d 9 J n F 1 b 3 Q 7 L C Z x d W 9 0 O 1 N l Y 3 R p b 2 4 x L 0 Z T Q 1 9 D Q k 9 N X 3 R l Y W 0 1 O D d f d j I w M T k w N j A x X z E z M z A g K D E x K S 9 U e X B l I G 1 v Z G l m a c O p L n t t Y W t l Y n V 5 L D h 9 J n F 1 b 3 Q 7 L C Z x d W 9 0 O 1 N l Y 3 R p b 2 4 x L 0 Z T Q 1 9 D Q k 9 N X 3 R l Y W 0 1 O D d f d j I w M T k w N j A x X z E z M z A g K D E x K S 9 U e X B l I G 1 v Z G l m a c O p L n t w Y X J 0 X 3 F 1 Y W 5 0 a X R 5 L D l 9 J n F 1 b 3 Q 7 L C Z x d W 9 0 O 1 N l Y 3 R p b 2 4 x L 0 Z T Q 1 9 D Q k 9 N X 3 R l Y W 0 1 O D d f d j I w M T k w N j A x X z E z M z A g K D E x K S 9 U e X B l I G 1 v Z G l m a c O p L n t w Y X J 0 X 2 N v c 3 R z L D E w f S Z x d W 9 0 O y w m c X V v d D t T Z W N 0 a W 9 u M S 9 G U 0 N f Q 0 J P T V 9 0 Z W F t N T g 3 X 3 Y y M D E 5 M D Y w M V 8 x M z M w I C g x M S k v V H l w Z S B t b 2 R p Z m n D q S 5 7 c G F y d F 9 j b 3 N 0 c 1 9 z d W 0 s M T F 9 J n F 1 b 3 Q 7 L C Z x d W 9 0 O 1 N l Y 3 R p b 2 4 x L 0 Z T Q 1 9 D Q k 9 N X 3 R l Y W 0 1 O D d f d j I w M T k w N j A x X z E z M z A g K D E x K S 9 U e X B l I G 1 v Z G l m a c O p L n t w Y X J 0 X 2 5 v L D E y f S Z x d W 9 0 O y w m c X V v d D t T Z W N 0 a W 9 u M S 9 G U 0 N f Q 0 J P T V 9 0 Z W F t N T g 3 X 3 Y y M D E 5 M D Y w M V 8 x M z M w I C g x M S k v V H l w Z S B t b 2 R p Z m n D q S 5 7 d H l w Z S w x M 3 0 m c X V v d D s s J n F 1 b 3 Q 7 U 2 V j d G l v b j E v R l N D X 0 N C T 0 1 f d G V h b T U 4 N 1 9 2 M j A x O T A 2 M D F f M T M z M C A o M T E p L 1 R 5 c G U g b W 9 k a W Z p w 6 k u e 3 N 1 Y n R 5 c G U s M T R 9 J n F 1 b 3 Q 7 L C Z x d W 9 0 O 1 N l Y 3 R p b 2 4 x L 0 Z T Q 1 9 D Q k 9 N X 3 R l Y W 0 1 O D d f d j I w M T k w N j A x X z E z M z A g K D E x K S 9 U e X B l I G 1 v Z G l m a c O p L n t z d W J w Y X J 0 X 2 N v b W 1 l b n R z L D E 1 f S Z x d W 9 0 O y w m c X V v d D t T Z W N 0 a W 9 u M S 9 G U 0 N f Q 0 J P T V 9 0 Z W F t N T g 3 X 3 Y y M D E 5 M D Y w M V 8 x M z M w I C g x M S k v V H l w Z S B t b 2 R p Z m n D q S 5 7 c 3 V i c G F y d F 9 x d W F u d G l 0 e S w x N n 0 m c X V v d D s s J n F 1 b 3 Q 7 U 2 V j d G l v b j E v R l N D X 0 N C T 0 1 f d G V h b T U 4 N 1 9 2 M j A x O T A 2 M D F f M T M z M C A o M T E p L 1 R 5 c G U g b W 9 k a W Z p w 6 k u e 3 N 1 Y n B h c n R f Y 2 9 z d H M s M T d 9 J n F 1 b 3 Q 7 L C Z x d W 9 0 O 1 N l Y 3 R p b 2 4 x L 0 Z T Q 1 9 D Q k 9 N X 3 R l Y W 0 1 O D d f d j I w M T k w N j A x X z E z M z A g K D E x K S 9 U e X B l I G 1 v Z G l m a c O p L n t z d W J w Y X J 0 X 2 N v c 3 R z X 3 N 1 b S w x O H 0 m c X V v d D s s J n F 1 b 3 Q 7 U 2 V j d G l v b j E v R l N D X 0 N C T 0 1 f d G V h b T U 4 N 1 9 2 M j A x O T A 2 M D F f M T M z M C A o M T E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D F f M T M z M C U y M C g x M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x X z E z M z A l M j A o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5 V D E 2 O j E 4 O j U 0 L j g x O D g 1 N j l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w O V 8 x O D E 4 L 1 R 5 c G U g b W 9 k a W Z p w 6 k u e 3 N 5 c 3 R l b S w w f S Z x d W 9 0 O y w m c X V v d D t T Z W N 0 a W 9 u M S 9 G U 0 N f Q 0 J P T V 9 0 Z W F t N T g 3 X 3 Y y M D E 5 M D Y w O V 8 x O D E 4 L 1 R 5 c G U g b W 9 k a W Z p w 6 k u e 2 F z c 2 V t Y m x 5 L D F 9 J n F 1 b 3 Q 7 L C Z x d W 9 0 O 1 N l Y 3 R p b 2 4 x L 0 Z T Q 1 9 D Q k 9 N X 3 R l Y W 0 1 O D d f d j I w M T k w N j A 5 X z E 4 M T g v V H l w Z S B t b 2 R p Z m n D q S 5 7 c 3 V i X 2 F z c 2 V t Y m x 5 L D J 9 J n F 1 b 3 Q 7 L C Z x d W 9 0 O 1 N l Y 3 R p b 2 4 x L 0 Z T Q 1 9 D Q k 9 N X 3 R l Y W 0 1 O D d f d j I w M T k w N j A 5 X z E 4 M T g v V H l w Z S B t b 2 R p Z m n D q S 5 7 Y X N z Z W 1 i b H l f Y 2 9 t b W V u d H M s M 3 0 m c X V v d D s s J n F 1 b 3 Q 7 U 2 V j d G l v b j E v R l N D X 0 N C T 0 1 f d G V h b T U 4 N 1 9 2 M j A x O T A 2 M D l f M T g x O C 9 U e X B l I G 1 v Z G l m a c O p L n t h c 3 N l b W J s e V 9 j b 3 N 0 c y w 0 f S Z x d W 9 0 O y w m c X V v d D t T Z W N 0 a W 9 u M S 9 G U 0 N f Q 0 J P T V 9 0 Z W F t N T g 3 X 3 Y y M D E 5 M D Y w O V 8 x O D E 4 L 1 R 5 c G U g b W 9 k a W Z p w 6 k u e 2 F z c 2 V t Y m x 5 X 2 5 v L D V 9 J n F 1 b 3 Q 7 L C Z x d W 9 0 O 1 N l Y 3 R p b 2 4 x L 0 Z T Q 1 9 D Q k 9 N X 3 R l Y W 0 1 O D d f d j I w M T k w N j A 5 X z E 4 M T g v V H l w Z S B t b 2 R p Z m n D q S 5 7 c G F y d C w 2 f S Z x d W 9 0 O y w m c X V v d D t T Z W N 0 a W 9 u M S 9 G U 0 N f Q 0 J P T V 9 0 Z W F t N T g 3 X 3 Y y M D E 5 M D Y w O V 8 x O D E 4 L 1 R 5 c G U g b W 9 k a W Z p w 6 k u e 3 B h c n R f Y 2 9 t b W V u d H M s N 3 0 m c X V v d D s s J n F 1 b 3 Q 7 U 2 V j d G l v b j E v R l N D X 0 N C T 0 1 f d G V h b T U 4 N 1 9 2 M j A x O T A 2 M D l f M T g x O C 9 U e X B l I G 1 v Z G l m a c O p L n t t Y W t l Y n V 5 L D h 9 J n F 1 b 3 Q 7 L C Z x d W 9 0 O 1 N l Y 3 R p b 2 4 x L 0 Z T Q 1 9 D Q k 9 N X 3 R l Y W 0 1 O D d f d j I w M T k w N j A 5 X z E 4 M T g v V H l w Z S B t b 2 R p Z m n D q S 5 7 c G F y d F 9 x d W F u d G l 0 e S w 5 f S Z x d W 9 0 O y w m c X V v d D t T Z W N 0 a W 9 u M S 9 G U 0 N f Q 0 J P T V 9 0 Z W F t N T g 3 X 3 Y y M D E 5 M D Y w O V 8 x O D E 4 L 1 R 5 c G U g b W 9 k a W Z p w 6 k u e 3 B h c n R f Y 2 9 z d H M s M T B 9 J n F 1 b 3 Q 7 L C Z x d W 9 0 O 1 N l Y 3 R p b 2 4 x L 0 Z T Q 1 9 D Q k 9 N X 3 R l Y W 0 1 O D d f d j I w M T k w N j A 5 X z E 4 M T g v V H l w Z S B t b 2 R p Z m n D q S 5 7 c G F y d F 9 j b 3 N 0 c 1 9 z d W 0 s M T F 9 J n F 1 b 3 Q 7 L C Z x d W 9 0 O 1 N l Y 3 R p b 2 4 x L 0 Z T Q 1 9 D Q k 9 N X 3 R l Y W 0 1 O D d f d j I w M T k w N j A 5 X z E 4 M T g v V H l w Z S B t b 2 R p Z m n D q S 5 7 c G F y d F 9 u b y w x M n 0 m c X V v d D s s J n F 1 b 3 Q 7 U 2 V j d G l v b j E v R l N D X 0 N C T 0 1 f d G V h b T U 4 N 1 9 2 M j A x O T A 2 M D l f M T g x O C 9 U e X B l I G 1 v Z G l m a c O p L n t 0 e X B l L D E z f S Z x d W 9 0 O y w m c X V v d D t T Z W N 0 a W 9 u M S 9 G U 0 N f Q 0 J P T V 9 0 Z W F t N T g 3 X 3 Y y M D E 5 M D Y w O V 8 x O D E 4 L 1 R 5 c G U g b W 9 k a W Z p w 6 k u e 3 N 1 Y n R 5 c G U s M T R 9 J n F 1 b 3 Q 7 L C Z x d W 9 0 O 1 N l Y 3 R p b 2 4 x L 0 Z T Q 1 9 D Q k 9 N X 3 R l Y W 0 1 O D d f d j I w M T k w N j A 5 X z E 4 M T g v V H l w Z S B t b 2 R p Z m n D q S 5 7 c 3 V i c G F y d F 9 j b 2 1 t Z W 5 0 c y w x N X 0 m c X V v d D s s J n F 1 b 3 Q 7 U 2 V j d G l v b j E v R l N D X 0 N C T 0 1 f d G V h b T U 4 N 1 9 2 M j A x O T A 2 M D l f M T g x O C 9 U e X B l I G 1 v Z G l m a c O p L n t z d W J w Y X J 0 X 3 F 1 Y W 5 0 a X R 5 L D E 2 f S Z x d W 9 0 O y w m c X V v d D t T Z W N 0 a W 9 u M S 9 G U 0 N f Q 0 J P T V 9 0 Z W F t N T g 3 X 3 Y y M D E 5 M D Y w O V 8 x O D E 4 L 1 R 5 c G U g b W 9 k a W Z p w 6 k u e 3 N 1 Y n B h c n R f Y 2 9 z d H M s M T d 9 J n F 1 b 3 Q 7 L C Z x d W 9 0 O 1 N l Y 3 R p b 2 4 x L 0 Z T Q 1 9 D Q k 9 N X 3 R l Y W 0 1 O D d f d j I w M T k w N j A 5 X z E 4 M T g v V H l w Z S B t b 2 R p Z m n D q S 5 7 c 3 V i c G F y d F 9 j b 3 N 0 c 1 9 z d W 0 s M T h 9 J n F 1 b 3 Q 7 L C Z x d W 9 0 O 1 N l Y 3 R p b 2 4 x L 0 Z T Q 1 9 D Q k 9 N X 3 R l Y W 0 1 O D d f d j I w M T k w N j A 5 X z E 4 M T g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w O V 8 x O D E 4 L 1 R 5 c G U g b W 9 k a W Z p w 6 k u e 3 N 5 c 3 R l b S w w f S Z x d W 9 0 O y w m c X V v d D t T Z W N 0 a W 9 u M S 9 G U 0 N f Q 0 J P T V 9 0 Z W F t N T g 3 X 3 Y y M D E 5 M D Y w O V 8 x O D E 4 L 1 R 5 c G U g b W 9 k a W Z p w 6 k u e 2 F z c 2 V t Y m x 5 L D F 9 J n F 1 b 3 Q 7 L C Z x d W 9 0 O 1 N l Y 3 R p b 2 4 x L 0 Z T Q 1 9 D Q k 9 N X 3 R l Y W 0 1 O D d f d j I w M T k w N j A 5 X z E 4 M T g v V H l w Z S B t b 2 R p Z m n D q S 5 7 c 3 V i X 2 F z c 2 V t Y m x 5 L D J 9 J n F 1 b 3 Q 7 L C Z x d W 9 0 O 1 N l Y 3 R p b 2 4 x L 0 Z T Q 1 9 D Q k 9 N X 3 R l Y W 0 1 O D d f d j I w M T k w N j A 5 X z E 4 M T g v V H l w Z S B t b 2 R p Z m n D q S 5 7 Y X N z Z W 1 i b H l f Y 2 9 t b W V u d H M s M 3 0 m c X V v d D s s J n F 1 b 3 Q 7 U 2 V j d G l v b j E v R l N D X 0 N C T 0 1 f d G V h b T U 4 N 1 9 2 M j A x O T A 2 M D l f M T g x O C 9 U e X B l I G 1 v Z G l m a c O p L n t h c 3 N l b W J s e V 9 j b 3 N 0 c y w 0 f S Z x d W 9 0 O y w m c X V v d D t T Z W N 0 a W 9 u M S 9 G U 0 N f Q 0 J P T V 9 0 Z W F t N T g 3 X 3 Y y M D E 5 M D Y w O V 8 x O D E 4 L 1 R 5 c G U g b W 9 k a W Z p w 6 k u e 2 F z c 2 V t Y m x 5 X 2 5 v L D V 9 J n F 1 b 3 Q 7 L C Z x d W 9 0 O 1 N l Y 3 R p b 2 4 x L 0 Z T Q 1 9 D Q k 9 N X 3 R l Y W 0 1 O D d f d j I w M T k w N j A 5 X z E 4 M T g v V H l w Z S B t b 2 R p Z m n D q S 5 7 c G F y d C w 2 f S Z x d W 9 0 O y w m c X V v d D t T Z W N 0 a W 9 u M S 9 G U 0 N f Q 0 J P T V 9 0 Z W F t N T g 3 X 3 Y y M D E 5 M D Y w O V 8 x O D E 4 L 1 R 5 c G U g b W 9 k a W Z p w 6 k u e 3 B h c n R f Y 2 9 t b W V u d H M s N 3 0 m c X V v d D s s J n F 1 b 3 Q 7 U 2 V j d G l v b j E v R l N D X 0 N C T 0 1 f d G V h b T U 4 N 1 9 2 M j A x O T A 2 M D l f M T g x O C 9 U e X B l I G 1 v Z G l m a c O p L n t t Y W t l Y n V 5 L D h 9 J n F 1 b 3 Q 7 L C Z x d W 9 0 O 1 N l Y 3 R p b 2 4 x L 0 Z T Q 1 9 D Q k 9 N X 3 R l Y W 0 1 O D d f d j I w M T k w N j A 5 X z E 4 M T g v V H l w Z S B t b 2 R p Z m n D q S 5 7 c G F y d F 9 x d W F u d G l 0 e S w 5 f S Z x d W 9 0 O y w m c X V v d D t T Z W N 0 a W 9 u M S 9 G U 0 N f Q 0 J P T V 9 0 Z W F t N T g 3 X 3 Y y M D E 5 M D Y w O V 8 x O D E 4 L 1 R 5 c G U g b W 9 k a W Z p w 6 k u e 3 B h c n R f Y 2 9 z d H M s M T B 9 J n F 1 b 3 Q 7 L C Z x d W 9 0 O 1 N l Y 3 R p b 2 4 x L 0 Z T Q 1 9 D Q k 9 N X 3 R l Y W 0 1 O D d f d j I w M T k w N j A 5 X z E 4 M T g v V H l w Z S B t b 2 R p Z m n D q S 5 7 c G F y d F 9 j b 3 N 0 c 1 9 z d W 0 s M T F 9 J n F 1 b 3 Q 7 L C Z x d W 9 0 O 1 N l Y 3 R p b 2 4 x L 0 Z T Q 1 9 D Q k 9 N X 3 R l Y W 0 1 O D d f d j I w M T k w N j A 5 X z E 4 M T g v V H l w Z S B t b 2 R p Z m n D q S 5 7 c G F y d F 9 u b y w x M n 0 m c X V v d D s s J n F 1 b 3 Q 7 U 2 V j d G l v b j E v R l N D X 0 N C T 0 1 f d G V h b T U 4 N 1 9 2 M j A x O T A 2 M D l f M T g x O C 9 U e X B l I G 1 v Z G l m a c O p L n t 0 e X B l L D E z f S Z x d W 9 0 O y w m c X V v d D t T Z W N 0 a W 9 u M S 9 G U 0 N f Q 0 J P T V 9 0 Z W F t N T g 3 X 3 Y y M D E 5 M D Y w O V 8 x O D E 4 L 1 R 5 c G U g b W 9 k a W Z p w 6 k u e 3 N 1 Y n R 5 c G U s M T R 9 J n F 1 b 3 Q 7 L C Z x d W 9 0 O 1 N l Y 3 R p b 2 4 x L 0 Z T Q 1 9 D Q k 9 N X 3 R l Y W 0 1 O D d f d j I w M T k w N j A 5 X z E 4 M T g v V H l w Z S B t b 2 R p Z m n D q S 5 7 c 3 V i c G F y d F 9 j b 2 1 t Z W 5 0 c y w x N X 0 m c X V v d D s s J n F 1 b 3 Q 7 U 2 V j d G l v b j E v R l N D X 0 N C T 0 1 f d G V h b T U 4 N 1 9 2 M j A x O T A 2 M D l f M T g x O C 9 U e X B l I G 1 v Z G l m a c O p L n t z d W J w Y X J 0 X 3 F 1 Y W 5 0 a X R 5 L D E 2 f S Z x d W 9 0 O y w m c X V v d D t T Z W N 0 a W 9 u M S 9 G U 0 N f Q 0 J P T V 9 0 Z W F t N T g 3 X 3 Y y M D E 5 M D Y w O V 8 x O D E 4 L 1 R 5 c G U g b W 9 k a W Z p w 6 k u e 3 N 1 Y n B h c n R f Y 2 9 z d H M s M T d 9 J n F 1 b 3 Q 7 L C Z x d W 9 0 O 1 N l Y 3 R p b 2 4 x L 0 Z T Q 1 9 D Q k 9 N X 3 R l Y W 0 1 O D d f d j I w M T k w N j A 5 X z E 4 M T g v V H l w Z S B t b 2 R p Z m n D q S 5 7 c 3 V i c G F y d F 9 j b 3 N 0 c 1 9 z d W 0 s M T h 9 J n F 1 b 3 Q 7 L C Z x d W 9 0 O 1 N l Y 3 R p b 2 4 x L 0 Z T Q 1 9 D Q k 9 N X 3 R l Y W 0 1 O D d f d j I w M T k w N j A 5 X z E 4 M T g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5 X z E 4 M T g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5 X z E 4 M T g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l U M T Y 6 N D Y 6 M j Q u O T M w M D Q 2 N 1 o i I C 8 + P E V u d H J 5 I F R 5 c G U 9 I k Z p b G x D b 2 x 1 b W 5 U e X B l c y I g V m F s d W U 9 I n N C Z 1 l H Q m d Z R 0 J n W U d C Z 1 l H Q m d Z R E J n W U c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2 N v c 3 R z J n F 1 b 3 Q 7 L C Z x d W 9 0 O 3 B h c n R f b m 8 m c X V v d D s s J n F 1 b 3 Q 7 d H l w Z S Z x d W 9 0 O y w m c X V v d D t z d W J 0 e X B l J n F 1 b 3 Q 7 L C Z x d W 9 0 O 3 N 1 Y n B h c n R f Y 2 9 t b W V u d H M m c X V v d D s s J n F 1 b 3 Q 7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U w N V 8 x N j A y I C g x N y k v V H l w Z S B t b 2 R p Z m n D q S 5 7 c 3 l z d G V t L D B 9 J n F 1 b 3 Q 7 L C Z x d W 9 0 O 1 N l Y 3 R p b 2 4 x L 0 Z T Q 1 9 D Q k 9 N X 3 R l Y W 0 1 O D d f d j I w M T k w N T A 1 X z E 2 M D I g K D E 3 K S 9 U e X B l I G 1 v Z G l m a c O p L n t h c 3 N l b W J s e S w x f S Z x d W 9 0 O y w m c X V v d D t T Z W N 0 a W 9 u M S 9 G U 0 N f Q 0 J P T V 9 0 Z W F t N T g 3 X 3 Y y M D E 5 M D U w N V 8 x N j A y I C g x N y k v V H l w Z S B t b 2 R p Z m n D q S 5 7 c 3 V i X 2 F z c 2 V t Y m x 5 L D J 9 J n F 1 b 3 Q 7 L C Z x d W 9 0 O 1 N l Y 3 R p b 2 4 x L 0 Z T Q 1 9 D Q k 9 N X 3 R l Y W 0 1 O D d f d j I w M T k w N T A 1 X z E 2 M D I g K D E 3 K S 9 U e X B l I G 1 v Z G l m a c O p L n t h c 3 N l b W J s e V 9 j b 2 1 t Z W 5 0 c y w z f S Z x d W 9 0 O y w m c X V v d D t T Z W N 0 a W 9 u M S 9 G U 0 N f Q 0 J P T V 9 0 Z W F t N T g 3 X 3 Y y M D E 5 M D U w N V 8 x N j A y I C g x N y k v V H l w Z S B t b 2 R p Z m n D q S 5 7 Y X N z Z W 1 i b H l f Y 2 9 z d H M s N H 0 m c X V v d D s s J n F 1 b 3 Q 7 U 2 V j d G l v b j E v R l N D X 0 N C T 0 1 f d G V h b T U 4 N 1 9 2 M j A x O T A 1 M D V f M T Y w M i A o M T c p L 1 R 5 c G U g b W 9 k a W Z p w 6 k u e 2 F z c 2 V t Y m x 5 X 2 5 v L D V 9 J n F 1 b 3 Q 7 L C Z x d W 9 0 O 1 N l Y 3 R p b 2 4 x L 0 Z T Q 1 9 D Q k 9 N X 3 R l Y W 0 1 O D d f d j I w M T k w N T A 1 X z E 2 M D I g K D E 3 K S 9 U e X B l I G 1 v Z G l m a c O p L n t w Y X J 0 L D Z 9 J n F 1 b 3 Q 7 L C Z x d W 9 0 O 1 N l Y 3 R p b 2 4 x L 0 Z T Q 1 9 D Q k 9 N X 3 R l Y W 0 1 O D d f d j I w M T k w N T A 1 X z E 2 M D I g K D E 3 K S 9 U e X B l I G 1 v Z G l m a c O p L n t w Y X J 0 X 2 N v b W 1 l b n R z L D d 9 J n F 1 b 3 Q 7 L C Z x d W 9 0 O 1 N l Y 3 R p b 2 4 x L 0 Z T Q 1 9 D Q k 9 N X 3 R l Y W 0 1 O D d f d j I w M T k w N T A 1 X z E 2 M D I g K D E 3 K S 9 U e X B l I G 1 v Z G l m a c O p L n t t Y W t l Y n V 5 L D h 9 J n F 1 b 3 Q 7 L C Z x d W 9 0 O 1 N l Y 3 R p b 2 4 x L 0 Z T Q 1 9 D Q k 9 N X 3 R l Y W 0 1 O D d f d j I w M T k w N T A 1 X z E 2 M D I g K D E 3 K S 9 U e X B l I G 1 v Z G l m a c O p L n t w Y X J 0 X 2 N v c 3 R z L D l 9 J n F 1 b 3 Q 7 L C Z x d W 9 0 O 1 N l Y 3 R p b 2 4 x L 0 Z T Q 1 9 D Q k 9 N X 3 R l Y W 0 1 O D d f d j I w M T k w N T A 1 X z E 2 M D I g K D E 3 K S 9 U e X B l I G 1 v Z G l m a c O p L n t w Y X J 0 X 2 5 v L D E w f S Z x d W 9 0 O y w m c X V v d D t T Z W N 0 a W 9 u M S 9 G U 0 N f Q 0 J P T V 9 0 Z W F t N T g 3 X 3 Y y M D E 5 M D U w N V 8 x N j A y I C g x N y k v V H l w Z S B t b 2 R p Z m n D q S 5 7 d H l w Z S w x M X 0 m c X V v d D s s J n F 1 b 3 Q 7 U 2 V j d G l v b j E v R l N D X 0 N C T 0 1 f d G V h b T U 4 N 1 9 2 M j A x O T A 1 M D V f M T Y w M i A o M T c p L 1 R 5 c G U g b W 9 k a W Z p w 6 k u e 3 N 1 Y n R 5 c G U s M T J 9 J n F 1 b 3 Q 7 L C Z x d W 9 0 O 1 N l Y 3 R p b 2 4 x L 0 Z T Q 1 9 D Q k 9 N X 3 R l Y W 0 1 O D d f d j I w M T k w N T A 1 X z E 2 M D I g K D E 3 K S 9 U e X B l I G 1 v Z G l m a c O p L n t z d W J w Y X J 0 X 2 N v b W 1 l b n R z L D E z f S Z x d W 9 0 O y w m c X V v d D t T Z W N 0 a W 9 u M S 9 G U 0 N f Q 0 J P T V 9 0 Z W F t N T g 3 X 3 Y y M D E 5 M D U w N V 8 x N j A y I C g x N y k v V H l w Z S B t b 2 R p Z m n D q S 5 7 c X V h b n R p d H k s M T R 9 J n F 1 b 3 Q 7 L C Z x d W 9 0 O 1 N l Y 3 R p b 2 4 x L 0 Z T Q 1 9 D Q k 9 N X 3 R l Y W 0 1 O D d f d j I w M T k w N T A 1 X z E 2 M D I g K D E 3 K S 9 U e X B l I G 1 v Z G l m a c O p L n t z d W J w Y X J 0 X 2 N v c 3 R z L D E 1 f S Z x d W 9 0 O y w m c X V v d D t T Z W N 0 a W 9 u M S 9 G U 0 N f Q 0 J P T V 9 0 Z W F t N T g 3 X 3 Y y M D E 5 M D U w N V 8 x N j A y I C g x N y k v V H l w Z S B t b 2 R p Z m n D q S 5 7 c 3 V i c G F y d F 9 j b 3 N 0 c 1 9 z d W 0 s M T Z 9 J n F 1 b 3 Q 7 L C Z x d W 9 0 O 1 N l Y 3 R p b 2 4 x L 0 Z T Q 1 9 D Q k 9 N X 3 R l Y W 0 1 O D d f d j I w M T k w N T A 1 X z E 2 M D I g K D E 3 K S 9 U e X B l I G 1 v Z G l m a c O p L n t j b 2 1 t Z W 5 0 c 1 9 j b 3 N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Z T Q 1 9 D Q k 9 N X 3 R l Y W 0 1 O D d f d j I w M T k w N T A 1 X z E 2 M D I g K D E 3 K S 9 U e X B l I G 1 v Z G l m a c O p L n t z e X N 0 Z W 0 s M H 0 m c X V v d D s s J n F 1 b 3 Q 7 U 2 V j d G l v b j E v R l N D X 0 N C T 0 1 f d G V h b T U 4 N 1 9 2 M j A x O T A 1 M D V f M T Y w M i A o M T c p L 1 R 5 c G U g b W 9 k a W Z p w 6 k u e 2 F z c 2 V t Y m x 5 L D F 9 J n F 1 b 3 Q 7 L C Z x d W 9 0 O 1 N l Y 3 R p b 2 4 x L 0 Z T Q 1 9 D Q k 9 N X 3 R l Y W 0 1 O D d f d j I w M T k w N T A 1 X z E 2 M D I g K D E 3 K S 9 U e X B l I G 1 v Z G l m a c O p L n t z d W J f Y X N z Z W 1 i b H k s M n 0 m c X V v d D s s J n F 1 b 3 Q 7 U 2 V j d G l v b j E v R l N D X 0 N C T 0 1 f d G V h b T U 4 N 1 9 2 M j A x O T A 1 M D V f M T Y w M i A o M T c p L 1 R 5 c G U g b W 9 k a W Z p w 6 k u e 2 F z c 2 V t Y m x 5 X 2 N v b W 1 l b n R z L D N 9 J n F 1 b 3 Q 7 L C Z x d W 9 0 O 1 N l Y 3 R p b 2 4 x L 0 Z T Q 1 9 D Q k 9 N X 3 R l Y W 0 1 O D d f d j I w M T k w N T A 1 X z E 2 M D I g K D E 3 K S 9 U e X B l I G 1 v Z G l m a c O p L n t h c 3 N l b W J s e V 9 j b 3 N 0 c y w 0 f S Z x d W 9 0 O y w m c X V v d D t T Z W N 0 a W 9 u M S 9 G U 0 N f Q 0 J P T V 9 0 Z W F t N T g 3 X 3 Y y M D E 5 M D U w N V 8 x N j A y I C g x N y k v V H l w Z S B t b 2 R p Z m n D q S 5 7 Y X N z Z W 1 i b H l f b m 8 s N X 0 m c X V v d D s s J n F 1 b 3 Q 7 U 2 V j d G l v b j E v R l N D X 0 N C T 0 1 f d G V h b T U 4 N 1 9 2 M j A x O T A 1 M D V f M T Y w M i A o M T c p L 1 R 5 c G U g b W 9 k a W Z p w 6 k u e 3 B h c n Q s N n 0 m c X V v d D s s J n F 1 b 3 Q 7 U 2 V j d G l v b j E v R l N D X 0 N C T 0 1 f d G V h b T U 4 N 1 9 2 M j A x O T A 1 M D V f M T Y w M i A o M T c p L 1 R 5 c G U g b W 9 k a W Z p w 6 k u e 3 B h c n R f Y 2 9 t b W V u d H M s N 3 0 m c X V v d D s s J n F 1 b 3 Q 7 U 2 V j d G l v b j E v R l N D X 0 N C T 0 1 f d G V h b T U 4 N 1 9 2 M j A x O T A 1 M D V f M T Y w M i A o M T c p L 1 R 5 c G U g b W 9 k a W Z p w 6 k u e 2 1 h a 2 V i d X k s O H 0 m c X V v d D s s J n F 1 b 3 Q 7 U 2 V j d G l v b j E v R l N D X 0 N C T 0 1 f d G V h b T U 4 N 1 9 2 M j A x O T A 1 M D V f M T Y w M i A o M T c p L 1 R 5 c G U g b W 9 k a W Z p w 6 k u e 3 B h c n R f Y 2 9 z d H M s O X 0 m c X V v d D s s J n F 1 b 3 Q 7 U 2 V j d G l v b j E v R l N D X 0 N C T 0 1 f d G V h b T U 4 N 1 9 2 M j A x O T A 1 M D V f M T Y w M i A o M T c p L 1 R 5 c G U g b W 9 k a W Z p w 6 k u e 3 B h c n R f b m 8 s M T B 9 J n F 1 b 3 Q 7 L C Z x d W 9 0 O 1 N l Y 3 R p b 2 4 x L 0 Z T Q 1 9 D Q k 9 N X 3 R l Y W 0 1 O D d f d j I w M T k w N T A 1 X z E 2 M D I g K D E 3 K S 9 U e X B l I G 1 v Z G l m a c O p L n t 0 e X B l L D E x f S Z x d W 9 0 O y w m c X V v d D t T Z W N 0 a W 9 u M S 9 G U 0 N f Q 0 J P T V 9 0 Z W F t N T g 3 X 3 Y y M D E 5 M D U w N V 8 x N j A y I C g x N y k v V H l w Z S B t b 2 R p Z m n D q S 5 7 c 3 V i d H l w Z S w x M n 0 m c X V v d D s s J n F 1 b 3 Q 7 U 2 V j d G l v b j E v R l N D X 0 N C T 0 1 f d G V h b T U 4 N 1 9 2 M j A x O T A 1 M D V f M T Y w M i A o M T c p L 1 R 5 c G U g b W 9 k a W Z p w 6 k u e 3 N 1 Y n B h c n R f Y 2 9 t b W V u d H M s M T N 9 J n F 1 b 3 Q 7 L C Z x d W 9 0 O 1 N l Y 3 R p b 2 4 x L 0 Z T Q 1 9 D Q k 9 N X 3 R l Y W 0 1 O D d f d j I w M T k w N T A 1 X z E 2 M D I g K D E 3 K S 9 U e X B l I G 1 v Z G l m a c O p L n t x d W F u d G l 0 e S w x N H 0 m c X V v d D s s J n F 1 b 3 Q 7 U 2 V j d G l v b j E v R l N D X 0 N C T 0 1 f d G V h b T U 4 N 1 9 2 M j A x O T A 1 M D V f M T Y w M i A o M T c p L 1 R 5 c G U g b W 9 k a W Z p w 6 k u e 3 N 1 Y n B h c n R f Y 2 9 z d H M s M T V 9 J n F 1 b 3 Q 7 L C Z x d W 9 0 O 1 N l Y 3 R p b 2 4 x L 0 Z T Q 1 9 D Q k 9 N X 3 R l Y W 0 1 O D d f d j I w M T k w N T A 1 X z E 2 M D I g K D E 3 K S 9 U e X B l I G 1 v Z G l m a c O p L n t z d W J w Y X J 0 X 2 N v c 3 R z X 3 N 1 b S w x N n 0 m c X V v d D s s J n F 1 b 3 Q 7 U 2 V j d G l v b j E v R l N D X 0 N C T 0 1 f d G V h b T U 4 N 1 9 2 M j A x O T A 1 M D V f M T Y w M i A o M T c p L 1 R 5 c G U g b W 9 k a W Z p w 6 k u e 2 N v b W 1 l b n R z X 2 N v c 3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1 M D V f M T Y w M i U y M C g x N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T A 1 X z E 2 M D I l M j A o M T c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5 V D E 2 O j Q 5 O j A w L j I 5 N D Q 4 N T l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w O V 8 x O D E 4 I C g y K S 9 U e X B l I G 1 v Z G l m a c O p L n t z e X N 0 Z W 0 s M H 0 m c X V v d D s s J n F 1 b 3 Q 7 U 2 V j d G l v b j E v R l N D X 0 N C T 0 1 f d G V h b T U 4 N 1 9 2 M j A x O T A 2 M D l f M T g x O C A o M i k v V H l w Z S B t b 2 R p Z m n D q S 5 7 Y X N z Z W 1 i b H k s M X 0 m c X V v d D s s J n F 1 b 3 Q 7 U 2 V j d G l v b j E v R l N D X 0 N C T 0 1 f d G V h b T U 4 N 1 9 2 M j A x O T A 2 M D l f M T g x O C A o M i k v V H l w Z S B t b 2 R p Z m n D q S 5 7 c 3 V i X 2 F z c 2 V t Y m x 5 L D J 9 J n F 1 b 3 Q 7 L C Z x d W 9 0 O 1 N l Y 3 R p b 2 4 x L 0 Z T Q 1 9 D Q k 9 N X 3 R l Y W 0 1 O D d f d j I w M T k w N j A 5 X z E 4 M T g g K D I p L 1 R 5 c G U g b W 9 k a W Z p w 6 k u e 2 F z c 2 V t Y m x 5 X 2 N v b W 1 l b n R z L D N 9 J n F 1 b 3 Q 7 L C Z x d W 9 0 O 1 N l Y 3 R p b 2 4 x L 0 Z T Q 1 9 D Q k 9 N X 3 R l Y W 0 1 O D d f d j I w M T k w N j A 5 X z E 4 M T g g K D I p L 1 R 5 c G U g b W 9 k a W Z p w 6 k u e 2 F z c 2 V t Y m x 5 X 2 N v c 3 R z L D R 9 J n F 1 b 3 Q 7 L C Z x d W 9 0 O 1 N l Y 3 R p b 2 4 x L 0 Z T Q 1 9 D Q k 9 N X 3 R l Y W 0 1 O D d f d j I w M T k w N j A 5 X z E 4 M T g g K D I p L 1 R 5 c G U g b W 9 k a W Z p w 6 k u e 2 F z c 2 V t Y m x 5 X 2 5 v L D V 9 J n F 1 b 3 Q 7 L C Z x d W 9 0 O 1 N l Y 3 R p b 2 4 x L 0 Z T Q 1 9 D Q k 9 N X 3 R l Y W 0 1 O D d f d j I w M T k w N j A 5 X z E 4 M T g g K D I p L 1 R 5 c G U g b W 9 k a W Z p w 6 k u e 3 B h c n Q s N n 0 m c X V v d D s s J n F 1 b 3 Q 7 U 2 V j d G l v b j E v R l N D X 0 N C T 0 1 f d G V h b T U 4 N 1 9 2 M j A x O T A 2 M D l f M T g x O C A o M i k v V H l w Z S B t b 2 R p Z m n D q S 5 7 c G F y d F 9 j b 2 1 t Z W 5 0 c y w 3 f S Z x d W 9 0 O y w m c X V v d D t T Z W N 0 a W 9 u M S 9 G U 0 N f Q 0 J P T V 9 0 Z W F t N T g 3 X 3 Y y M D E 5 M D Y w O V 8 x O D E 4 I C g y K S 9 U e X B l I G 1 v Z G l m a c O p L n t t Y W t l Y n V 5 L D h 9 J n F 1 b 3 Q 7 L C Z x d W 9 0 O 1 N l Y 3 R p b 2 4 x L 0 Z T Q 1 9 D Q k 9 N X 3 R l Y W 0 1 O D d f d j I w M T k w N j A 5 X z E 4 M T g g K D I p L 1 R 5 c G U g b W 9 k a W Z p w 6 k u e 3 B h c n R f c X V h b n R p d H k s O X 0 m c X V v d D s s J n F 1 b 3 Q 7 U 2 V j d G l v b j E v R l N D X 0 N C T 0 1 f d G V h b T U 4 N 1 9 2 M j A x O T A 2 M D l f M T g x O C A o M i k v V H l w Z S B t b 2 R p Z m n D q S 5 7 c G F y d F 9 j b 3 N 0 c y w x M H 0 m c X V v d D s s J n F 1 b 3 Q 7 U 2 V j d G l v b j E v R l N D X 0 N C T 0 1 f d G V h b T U 4 N 1 9 2 M j A x O T A 2 M D l f M T g x O C A o M i k v V H l w Z S B t b 2 R p Z m n D q S 5 7 c G F y d F 9 j b 3 N 0 c 1 9 z d W 0 s M T F 9 J n F 1 b 3 Q 7 L C Z x d W 9 0 O 1 N l Y 3 R p b 2 4 x L 0 Z T Q 1 9 D Q k 9 N X 3 R l Y W 0 1 O D d f d j I w M T k w N j A 5 X z E 4 M T g g K D I p L 1 R 5 c G U g b W 9 k a W Z p w 6 k u e 3 B h c n R f b m 8 s M T J 9 J n F 1 b 3 Q 7 L C Z x d W 9 0 O 1 N l Y 3 R p b 2 4 x L 0 Z T Q 1 9 D Q k 9 N X 3 R l Y W 0 1 O D d f d j I w M T k w N j A 5 X z E 4 M T g g K D I p L 1 R 5 c G U g b W 9 k a W Z p w 6 k u e 3 R 5 c G U s M T N 9 J n F 1 b 3 Q 7 L C Z x d W 9 0 O 1 N l Y 3 R p b 2 4 x L 0 Z T Q 1 9 D Q k 9 N X 3 R l Y W 0 1 O D d f d j I w M T k w N j A 5 X z E 4 M T g g K D I p L 1 R 5 c G U g b W 9 k a W Z p w 6 k u e 3 N 1 Y n R 5 c G U s M T R 9 J n F 1 b 3 Q 7 L C Z x d W 9 0 O 1 N l Y 3 R p b 2 4 x L 0 Z T Q 1 9 D Q k 9 N X 3 R l Y W 0 1 O D d f d j I w M T k w N j A 5 X z E 4 M T g g K D I p L 1 R 5 c G U g b W 9 k a W Z p w 6 k u e 3 N 1 Y n B h c n R f Y 2 9 t b W V u d H M s M T V 9 J n F 1 b 3 Q 7 L C Z x d W 9 0 O 1 N l Y 3 R p b 2 4 x L 0 Z T Q 1 9 D Q k 9 N X 3 R l Y W 0 1 O D d f d j I w M T k w N j A 5 X z E 4 M T g g K D I p L 1 R 5 c G U g b W 9 k a W Z p w 6 k u e 3 N 1 Y n B h c n R f c X V h b n R p d H k s M T Z 9 J n F 1 b 3 Q 7 L C Z x d W 9 0 O 1 N l Y 3 R p b 2 4 x L 0 Z T Q 1 9 D Q k 9 N X 3 R l Y W 0 1 O D d f d j I w M T k w N j A 5 X z E 4 M T g g K D I p L 1 R 5 c G U g b W 9 k a W Z p w 6 k u e 3 N 1 Y n B h c n R f Y 2 9 z d H M s M T d 9 J n F 1 b 3 Q 7 L C Z x d W 9 0 O 1 N l Y 3 R p b 2 4 x L 0 Z T Q 1 9 D Q k 9 N X 3 R l Y W 0 1 O D d f d j I w M T k w N j A 5 X z E 4 M T g g K D I p L 1 R 5 c G U g b W 9 k a W Z p w 6 k u e 3 N 1 Y n B h c n R f Y 2 9 z d H N f c 3 V t L D E 4 f S Z x d W 9 0 O y w m c X V v d D t T Z W N 0 a W 9 u M S 9 G U 0 N f Q 0 J P T V 9 0 Z W F t N T g 3 X 3 Y y M D E 5 M D Y w O V 8 x O D E 4 I C g y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A 5 X z E 4 M T g g K D I p L 1 R 5 c G U g b W 9 k a W Z p w 6 k u e 3 N 5 c 3 R l b S w w f S Z x d W 9 0 O y w m c X V v d D t T Z W N 0 a W 9 u M S 9 G U 0 N f Q 0 J P T V 9 0 Z W F t N T g 3 X 3 Y y M D E 5 M D Y w O V 8 x O D E 4 I C g y K S 9 U e X B l I G 1 v Z G l m a c O p L n t h c 3 N l b W J s e S w x f S Z x d W 9 0 O y w m c X V v d D t T Z W N 0 a W 9 u M S 9 G U 0 N f Q 0 J P T V 9 0 Z W F t N T g 3 X 3 Y y M D E 5 M D Y w O V 8 x O D E 4 I C g y K S 9 U e X B l I G 1 v Z G l m a c O p L n t z d W J f Y X N z Z W 1 i b H k s M n 0 m c X V v d D s s J n F 1 b 3 Q 7 U 2 V j d G l v b j E v R l N D X 0 N C T 0 1 f d G V h b T U 4 N 1 9 2 M j A x O T A 2 M D l f M T g x O C A o M i k v V H l w Z S B t b 2 R p Z m n D q S 5 7 Y X N z Z W 1 i b H l f Y 2 9 t b W V u d H M s M 3 0 m c X V v d D s s J n F 1 b 3 Q 7 U 2 V j d G l v b j E v R l N D X 0 N C T 0 1 f d G V h b T U 4 N 1 9 2 M j A x O T A 2 M D l f M T g x O C A o M i k v V H l w Z S B t b 2 R p Z m n D q S 5 7 Y X N z Z W 1 i b H l f Y 2 9 z d H M s N H 0 m c X V v d D s s J n F 1 b 3 Q 7 U 2 V j d G l v b j E v R l N D X 0 N C T 0 1 f d G V h b T U 4 N 1 9 2 M j A x O T A 2 M D l f M T g x O C A o M i k v V H l w Z S B t b 2 R p Z m n D q S 5 7 Y X N z Z W 1 i b H l f b m 8 s N X 0 m c X V v d D s s J n F 1 b 3 Q 7 U 2 V j d G l v b j E v R l N D X 0 N C T 0 1 f d G V h b T U 4 N 1 9 2 M j A x O T A 2 M D l f M T g x O C A o M i k v V H l w Z S B t b 2 R p Z m n D q S 5 7 c G F y d C w 2 f S Z x d W 9 0 O y w m c X V v d D t T Z W N 0 a W 9 u M S 9 G U 0 N f Q 0 J P T V 9 0 Z W F t N T g 3 X 3 Y y M D E 5 M D Y w O V 8 x O D E 4 I C g y K S 9 U e X B l I G 1 v Z G l m a c O p L n t w Y X J 0 X 2 N v b W 1 l b n R z L D d 9 J n F 1 b 3 Q 7 L C Z x d W 9 0 O 1 N l Y 3 R p b 2 4 x L 0 Z T Q 1 9 D Q k 9 N X 3 R l Y W 0 1 O D d f d j I w M T k w N j A 5 X z E 4 M T g g K D I p L 1 R 5 c G U g b W 9 k a W Z p w 6 k u e 2 1 h a 2 V i d X k s O H 0 m c X V v d D s s J n F 1 b 3 Q 7 U 2 V j d G l v b j E v R l N D X 0 N C T 0 1 f d G V h b T U 4 N 1 9 2 M j A x O T A 2 M D l f M T g x O C A o M i k v V H l w Z S B t b 2 R p Z m n D q S 5 7 c G F y d F 9 x d W F u d G l 0 e S w 5 f S Z x d W 9 0 O y w m c X V v d D t T Z W N 0 a W 9 u M S 9 G U 0 N f Q 0 J P T V 9 0 Z W F t N T g 3 X 3 Y y M D E 5 M D Y w O V 8 x O D E 4 I C g y K S 9 U e X B l I G 1 v Z G l m a c O p L n t w Y X J 0 X 2 N v c 3 R z L D E w f S Z x d W 9 0 O y w m c X V v d D t T Z W N 0 a W 9 u M S 9 G U 0 N f Q 0 J P T V 9 0 Z W F t N T g 3 X 3 Y y M D E 5 M D Y w O V 8 x O D E 4 I C g y K S 9 U e X B l I G 1 v Z G l m a c O p L n t w Y X J 0 X 2 N v c 3 R z X 3 N 1 b S w x M X 0 m c X V v d D s s J n F 1 b 3 Q 7 U 2 V j d G l v b j E v R l N D X 0 N C T 0 1 f d G V h b T U 4 N 1 9 2 M j A x O T A 2 M D l f M T g x O C A o M i k v V H l w Z S B t b 2 R p Z m n D q S 5 7 c G F y d F 9 u b y w x M n 0 m c X V v d D s s J n F 1 b 3 Q 7 U 2 V j d G l v b j E v R l N D X 0 N C T 0 1 f d G V h b T U 4 N 1 9 2 M j A x O T A 2 M D l f M T g x O C A o M i k v V H l w Z S B t b 2 R p Z m n D q S 5 7 d H l w Z S w x M 3 0 m c X V v d D s s J n F 1 b 3 Q 7 U 2 V j d G l v b j E v R l N D X 0 N C T 0 1 f d G V h b T U 4 N 1 9 2 M j A x O T A 2 M D l f M T g x O C A o M i k v V H l w Z S B t b 2 R p Z m n D q S 5 7 c 3 V i d H l w Z S w x N H 0 m c X V v d D s s J n F 1 b 3 Q 7 U 2 V j d G l v b j E v R l N D X 0 N C T 0 1 f d G V h b T U 4 N 1 9 2 M j A x O T A 2 M D l f M T g x O C A o M i k v V H l w Z S B t b 2 R p Z m n D q S 5 7 c 3 V i c G F y d F 9 j b 2 1 t Z W 5 0 c y w x N X 0 m c X V v d D s s J n F 1 b 3 Q 7 U 2 V j d G l v b j E v R l N D X 0 N C T 0 1 f d G V h b T U 4 N 1 9 2 M j A x O T A 2 M D l f M T g x O C A o M i k v V H l w Z S B t b 2 R p Z m n D q S 5 7 c 3 V i c G F y d F 9 x d W F u d G l 0 e S w x N n 0 m c X V v d D s s J n F 1 b 3 Q 7 U 2 V j d G l v b j E v R l N D X 0 N C T 0 1 f d G V h b T U 4 N 1 9 2 M j A x O T A 2 M D l f M T g x O C A o M i k v V H l w Z S B t b 2 R p Z m n D q S 5 7 c 3 V i c G F y d F 9 j b 3 N 0 c y w x N 3 0 m c X V v d D s s J n F 1 b 3 Q 7 U 2 V j d G l v b j E v R l N D X 0 N C T 0 1 f d G V h b T U 4 N 1 9 2 M j A x O T A 2 M D l f M T g x O C A o M i k v V H l w Z S B t b 2 R p Z m n D q S 5 7 c 3 V i c G F y d F 9 j b 3 N 0 c 1 9 z d W 0 s M T h 9 J n F 1 b 3 Q 7 L C Z x d W 9 0 O 1 N l Y 3 R p b 2 4 x L 0 Z T Q 1 9 D Q k 9 N X 3 R l Y W 0 1 O D d f d j I w M T k w N j A 5 X z E 4 M T g g K D I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D l f M T g x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5 V D E 3 O j A z O j E y L j U 3 N j M 1 N T Z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w O V 8 x O D E 4 I C g z K S 9 U e X B l I G 1 v Z G l m a c O p L n t z e X N 0 Z W 0 s M H 0 m c X V v d D s s J n F 1 b 3 Q 7 U 2 V j d G l v b j E v R l N D X 0 N C T 0 1 f d G V h b T U 4 N 1 9 2 M j A x O T A 2 M D l f M T g x O C A o M y k v V H l w Z S B t b 2 R p Z m n D q S 5 7 Y X N z Z W 1 i b H k s M X 0 m c X V v d D s s J n F 1 b 3 Q 7 U 2 V j d G l v b j E v R l N D X 0 N C T 0 1 f d G V h b T U 4 N 1 9 2 M j A x O T A 2 M D l f M T g x O C A o M y k v V H l w Z S B t b 2 R p Z m n D q S 5 7 c 3 V i X 2 F z c 2 V t Y m x 5 L D J 9 J n F 1 b 3 Q 7 L C Z x d W 9 0 O 1 N l Y 3 R p b 2 4 x L 0 Z T Q 1 9 D Q k 9 N X 3 R l Y W 0 1 O D d f d j I w M T k w N j A 5 X z E 4 M T g g K D M p L 1 R 5 c G U g b W 9 k a W Z p w 6 k u e 2 F z c 2 V t Y m x 5 X 2 N v b W 1 l b n R z L D N 9 J n F 1 b 3 Q 7 L C Z x d W 9 0 O 1 N l Y 3 R p b 2 4 x L 0 Z T Q 1 9 D Q k 9 N X 3 R l Y W 0 1 O D d f d j I w M T k w N j A 5 X z E 4 M T g g K D M p L 1 R 5 c G U g b W 9 k a W Z p w 6 k u e 2 F z c 2 V t Y m x 5 X 2 N v c 3 R z L D R 9 J n F 1 b 3 Q 7 L C Z x d W 9 0 O 1 N l Y 3 R p b 2 4 x L 0 Z T Q 1 9 D Q k 9 N X 3 R l Y W 0 1 O D d f d j I w M T k w N j A 5 X z E 4 M T g g K D M p L 1 R 5 c G U g b W 9 k a W Z p w 6 k u e 2 F z c 2 V t Y m x 5 X 2 5 v L D V 9 J n F 1 b 3 Q 7 L C Z x d W 9 0 O 1 N l Y 3 R p b 2 4 x L 0 Z T Q 1 9 D Q k 9 N X 3 R l Y W 0 1 O D d f d j I w M T k w N j A 5 X z E 4 M T g g K D M p L 1 R 5 c G U g b W 9 k a W Z p w 6 k u e 3 B h c n Q s N n 0 m c X V v d D s s J n F 1 b 3 Q 7 U 2 V j d G l v b j E v R l N D X 0 N C T 0 1 f d G V h b T U 4 N 1 9 2 M j A x O T A 2 M D l f M T g x O C A o M y k v V H l w Z S B t b 2 R p Z m n D q S 5 7 c G F y d F 9 j b 2 1 t Z W 5 0 c y w 3 f S Z x d W 9 0 O y w m c X V v d D t T Z W N 0 a W 9 u M S 9 G U 0 N f Q 0 J P T V 9 0 Z W F t N T g 3 X 3 Y y M D E 5 M D Y w O V 8 x O D E 4 I C g z K S 9 U e X B l I G 1 v Z G l m a c O p L n t t Y W t l Y n V 5 L D h 9 J n F 1 b 3 Q 7 L C Z x d W 9 0 O 1 N l Y 3 R p b 2 4 x L 0 Z T Q 1 9 D Q k 9 N X 3 R l Y W 0 1 O D d f d j I w M T k w N j A 5 X z E 4 M T g g K D M p L 1 R 5 c G U g b W 9 k a W Z p w 6 k u e 3 B h c n R f c X V h b n R p d H k s O X 0 m c X V v d D s s J n F 1 b 3 Q 7 U 2 V j d G l v b j E v R l N D X 0 N C T 0 1 f d G V h b T U 4 N 1 9 2 M j A x O T A 2 M D l f M T g x O C A o M y k v V H l w Z S B t b 2 R p Z m n D q S 5 7 c G F y d F 9 j b 3 N 0 c y w x M H 0 m c X V v d D s s J n F 1 b 3 Q 7 U 2 V j d G l v b j E v R l N D X 0 N C T 0 1 f d G V h b T U 4 N 1 9 2 M j A x O T A 2 M D l f M T g x O C A o M y k v V H l w Z S B t b 2 R p Z m n D q S 5 7 c G F y d F 9 j b 3 N 0 c 1 9 z d W 0 s M T F 9 J n F 1 b 3 Q 7 L C Z x d W 9 0 O 1 N l Y 3 R p b 2 4 x L 0 Z T Q 1 9 D Q k 9 N X 3 R l Y W 0 1 O D d f d j I w M T k w N j A 5 X z E 4 M T g g K D M p L 1 R 5 c G U g b W 9 k a W Z p w 6 k u e 3 B h c n R f b m 8 s M T J 9 J n F 1 b 3 Q 7 L C Z x d W 9 0 O 1 N l Y 3 R p b 2 4 x L 0 Z T Q 1 9 D Q k 9 N X 3 R l Y W 0 1 O D d f d j I w M T k w N j A 5 X z E 4 M T g g K D M p L 1 R 5 c G U g b W 9 k a W Z p w 6 k u e 3 R 5 c G U s M T N 9 J n F 1 b 3 Q 7 L C Z x d W 9 0 O 1 N l Y 3 R p b 2 4 x L 0 Z T Q 1 9 D Q k 9 N X 3 R l Y W 0 1 O D d f d j I w M T k w N j A 5 X z E 4 M T g g K D M p L 1 R 5 c G U g b W 9 k a W Z p w 6 k u e 3 N 1 Y n R 5 c G U s M T R 9 J n F 1 b 3 Q 7 L C Z x d W 9 0 O 1 N l Y 3 R p b 2 4 x L 0 Z T Q 1 9 D Q k 9 N X 3 R l Y W 0 1 O D d f d j I w M T k w N j A 5 X z E 4 M T g g K D M p L 1 R 5 c G U g b W 9 k a W Z p w 6 k u e 3 N 1 Y n B h c n R f Y 2 9 t b W V u d H M s M T V 9 J n F 1 b 3 Q 7 L C Z x d W 9 0 O 1 N l Y 3 R p b 2 4 x L 0 Z T Q 1 9 D Q k 9 N X 3 R l Y W 0 1 O D d f d j I w M T k w N j A 5 X z E 4 M T g g K D M p L 1 R 5 c G U g b W 9 k a W Z p w 6 k u e 3 N 1 Y n B h c n R f c X V h b n R p d H k s M T Z 9 J n F 1 b 3 Q 7 L C Z x d W 9 0 O 1 N l Y 3 R p b 2 4 x L 0 Z T Q 1 9 D Q k 9 N X 3 R l Y W 0 1 O D d f d j I w M T k w N j A 5 X z E 4 M T g g K D M p L 1 R 5 c G U g b W 9 k a W Z p w 6 k u e 3 N 1 Y n B h c n R f Y 2 9 z d H M s M T d 9 J n F 1 b 3 Q 7 L C Z x d W 9 0 O 1 N l Y 3 R p b 2 4 x L 0 Z T Q 1 9 D Q k 9 N X 3 R l Y W 0 1 O D d f d j I w M T k w N j A 5 X z E 4 M T g g K D M p L 1 R 5 c G U g b W 9 k a W Z p w 6 k u e 3 N 1 Y n B h c n R f Y 2 9 z d H N f c 3 V t L D E 4 f S Z x d W 9 0 O y w m c X V v d D t T Z W N 0 a W 9 u M S 9 G U 0 N f Q 0 J P T V 9 0 Z W F t N T g 3 X 3 Y y M D E 5 M D Y w O V 8 x O D E 4 I C g z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A 5 X z E 4 M T g g K D M p L 1 R 5 c G U g b W 9 k a W Z p w 6 k u e 3 N 5 c 3 R l b S w w f S Z x d W 9 0 O y w m c X V v d D t T Z W N 0 a W 9 u M S 9 G U 0 N f Q 0 J P T V 9 0 Z W F t N T g 3 X 3 Y y M D E 5 M D Y w O V 8 x O D E 4 I C g z K S 9 U e X B l I G 1 v Z G l m a c O p L n t h c 3 N l b W J s e S w x f S Z x d W 9 0 O y w m c X V v d D t T Z W N 0 a W 9 u M S 9 G U 0 N f Q 0 J P T V 9 0 Z W F t N T g 3 X 3 Y y M D E 5 M D Y w O V 8 x O D E 4 I C g z K S 9 U e X B l I G 1 v Z G l m a c O p L n t z d W J f Y X N z Z W 1 i b H k s M n 0 m c X V v d D s s J n F 1 b 3 Q 7 U 2 V j d G l v b j E v R l N D X 0 N C T 0 1 f d G V h b T U 4 N 1 9 2 M j A x O T A 2 M D l f M T g x O C A o M y k v V H l w Z S B t b 2 R p Z m n D q S 5 7 Y X N z Z W 1 i b H l f Y 2 9 t b W V u d H M s M 3 0 m c X V v d D s s J n F 1 b 3 Q 7 U 2 V j d G l v b j E v R l N D X 0 N C T 0 1 f d G V h b T U 4 N 1 9 2 M j A x O T A 2 M D l f M T g x O C A o M y k v V H l w Z S B t b 2 R p Z m n D q S 5 7 Y X N z Z W 1 i b H l f Y 2 9 z d H M s N H 0 m c X V v d D s s J n F 1 b 3 Q 7 U 2 V j d G l v b j E v R l N D X 0 N C T 0 1 f d G V h b T U 4 N 1 9 2 M j A x O T A 2 M D l f M T g x O C A o M y k v V H l w Z S B t b 2 R p Z m n D q S 5 7 Y X N z Z W 1 i b H l f b m 8 s N X 0 m c X V v d D s s J n F 1 b 3 Q 7 U 2 V j d G l v b j E v R l N D X 0 N C T 0 1 f d G V h b T U 4 N 1 9 2 M j A x O T A 2 M D l f M T g x O C A o M y k v V H l w Z S B t b 2 R p Z m n D q S 5 7 c G F y d C w 2 f S Z x d W 9 0 O y w m c X V v d D t T Z W N 0 a W 9 u M S 9 G U 0 N f Q 0 J P T V 9 0 Z W F t N T g 3 X 3 Y y M D E 5 M D Y w O V 8 x O D E 4 I C g z K S 9 U e X B l I G 1 v Z G l m a c O p L n t w Y X J 0 X 2 N v b W 1 l b n R z L D d 9 J n F 1 b 3 Q 7 L C Z x d W 9 0 O 1 N l Y 3 R p b 2 4 x L 0 Z T Q 1 9 D Q k 9 N X 3 R l Y W 0 1 O D d f d j I w M T k w N j A 5 X z E 4 M T g g K D M p L 1 R 5 c G U g b W 9 k a W Z p w 6 k u e 2 1 h a 2 V i d X k s O H 0 m c X V v d D s s J n F 1 b 3 Q 7 U 2 V j d G l v b j E v R l N D X 0 N C T 0 1 f d G V h b T U 4 N 1 9 2 M j A x O T A 2 M D l f M T g x O C A o M y k v V H l w Z S B t b 2 R p Z m n D q S 5 7 c G F y d F 9 x d W F u d G l 0 e S w 5 f S Z x d W 9 0 O y w m c X V v d D t T Z W N 0 a W 9 u M S 9 G U 0 N f Q 0 J P T V 9 0 Z W F t N T g 3 X 3 Y y M D E 5 M D Y w O V 8 x O D E 4 I C g z K S 9 U e X B l I G 1 v Z G l m a c O p L n t w Y X J 0 X 2 N v c 3 R z L D E w f S Z x d W 9 0 O y w m c X V v d D t T Z W N 0 a W 9 u M S 9 G U 0 N f Q 0 J P T V 9 0 Z W F t N T g 3 X 3 Y y M D E 5 M D Y w O V 8 x O D E 4 I C g z K S 9 U e X B l I G 1 v Z G l m a c O p L n t w Y X J 0 X 2 N v c 3 R z X 3 N 1 b S w x M X 0 m c X V v d D s s J n F 1 b 3 Q 7 U 2 V j d G l v b j E v R l N D X 0 N C T 0 1 f d G V h b T U 4 N 1 9 2 M j A x O T A 2 M D l f M T g x O C A o M y k v V H l w Z S B t b 2 R p Z m n D q S 5 7 c G F y d F 9 u b y w x M n 0 m c X V v d D s s J n F 1 b 3 Q 7 U 2 V j d G l v b j E v R l N D X 0 N C T 0 1 f d G V h b T U 4 N 1 9 2 M j A x O T A 2 M D l f M T g x O C A o M y k v V H l w Z S B t b 2 R p Z m n D q S 5 7 d H l w Z S w x M 3 0 m c X V v d D s s J n F 1 b 3 Q 7 U 2 V j d G l v b j E v R l N D X 0 N C T 0 1 f d G V h b T U 4 N 1 9 2 M j A x O T A 2 M D l f M T g x O C A o M y k v V H l w Z S B t b 2 R p Z m n D q S 5 7 c 3 V i d H l w Z S w x N H 0 m c X V v d D s s J n F 1 b 3 Q 7 U 2 V j d G l v b j E v R l N D X 0 N C T 0 1 f d G V h b T U 4 N 1 9 2 M j A x O T A 2 M D l f M T g x O C A o M y k v V H l w Z S B t b 2 R p Z m n D q S 5 7 c 3 V i c G F y d F 9 j b 2 1 t Z W 5 0 c y w x N X 0 m c X V v d D s s J n F 1 b 3 Q 7 U 2 V j d G l v b j E v R l N D X 0 N C T 0 1 f d G V h b T U 4 N 1 9 2 M j A x O T A 2 M D l f M T g x O C A o M y k v V H l w Z S B t b 2 R p Z m n D q S 5 7 c 3 V i c G F y d F 9 x d W F u d G l 0 e S w x N n 0 m c X V v d D s s J n F 1 b 3 Q 7 U 2 V j d G l v b j E v R l N D X 0 N C T 0 1 f d G V h b T U 4 N 1 9 2 M j A x O T A 2 M D l f M T g x O C A o M y k v V H l w Z S B t b 2 R p Z m n D q S 5 7 c 3 V i c G F y d F 9 j b 3 N 0 c y w x N 3 0 m c X V v d D s s J n F 1 b 3 Q 7 U 2 V j d G l v b j E v R l N D X 0 N C T 0 1 f d G V h b T U 4 N 1 9 2 M j A x O T A 2 M D l f M T g x O C A o M y k v V H l w Z S B t b 2 R p Z m n D q S 5 7 c 3 V i c G F y d F 9 j b 3 N 0 c 1 9 z d W 0 s M T h 9 J n F 1 b 3 Q 7 L C Z x d W 9 0 O 1 N l Y 3 R p b 2 4 x L 0 Z T Q 1 9 D Q k 9 N X 3 R l Y W 0 1 O D d f d j I w M T k w N j A 5 X z E 4 M T g g K D M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D l f M T g x O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5 V D E 3 O j I z O j U 2 L j Y 2 M j M x M z Z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w O V 8 x O D E 4 I C g 0 K S 9 U e X B l I G 1 v Z G l m a c O p L n t z e X N 0 Z W 0 s M H 0 m c X V v d D s s J n F 1 b 3 Q 7 U 2 V j d G l v b j E v R l N D X 0 N C T 0 1 f d G V h b T U 4 N 1 9 2 M j A x O T A 2 M D l f M T g x O C A o N C k v V H l w Z S B t b 2 R p Z m n D q S 5 7 Y X N z Z W 1 i b H k s M X 0 m c X V v d D s s J n F 1 b 3 Q 7 U 2 V j d G l v b j E v R l N D X 0 N C T 0 1 f d G V h b T U 4 N 1 9 2 M j A x O T A 2 M D l f M T g x O C A o N C k v V H l w Z S B t b 2 R p Z m n D q S 5 7 c 3 V i X 2 F z c 2 V t Y m x 5 L D J 9 J n F 1 b 3 Q 7 L C Z x d W 9 0 O 1 N l Y 3 R p b 2 4 x L 0 Z T Q 1 9 D Q k 9 N X 3 R l Y W 0 1 O D d f d j I w M T k w N j A 5 X z E 4 M T g g K D Q p L 1 R 5 c G U g b W 9 k a W Z p w 6 k u e 2 F z c 2 V t Y m x 5 X 2 N v b W 1 l b n R z L D N 9 J n F 1 b 3 Q 7 L C Z x d W 9 0 O 1 N l Y 3 R p b 2 4 x L 0 Z T Q 1 9 D Q k 9 N X 3 R l Y W 0 1 O D d f d j I w M T k w N j A 5 X z E 4 M T g g K D Q p L 1 R 5 c G U g b W 9 k a W Z p w 6 k u e 2 F z c 2 V t Y m x 5 X 2 N v c 3 R z L D R 9 J n F 1 b 3 Q 7 L C Z x d W 9 0 O 1 N l Y 3 R p b 2 4 x L 0 Z T Q 1 9 D Q k 9 N X 3 R l Y W 0 1 O D d f d j I w M T k w N j A 5 X z E 4 M T g g K D Q p L 1 R 5 c G U g b W 9 k a W Z p w 6 k u e 2 F z c 2 V t Y m x 5 X 2 5 v L D V 9 J n F 1 b 3 Q 7 L C Z x d W 9 0 O 1 N l Y 3 R p b 2 4 x L 0 Z T Q 1 9 D Q k 9 N X 3 R l Y W 0 1 O D d f d j I w M T k w N j A 5 X z E 4 M T g g K D Q p L 1 R 5 c G U g b W 9 k a W Z p w 6 k u e 3 B h c n Q s N n 0 m c X V v d D s s J n F 1 b 3 Q 7 U 2 V j d G l v b j E v R l N D X 0 N C T 0 1 f d G V h b T U 4 N 1 9 2 M j A x O T A 2 M D l f M T g x O C A o N C k v V H l w Z S B t b 2 R p Z m n D q S 5 7 c G F y d F 9 j b 2 1 t Z W 5 0 c y w 3 f S Z x d W 9 0 O y w m c X V v d D t T Z W N 0 a W 9 u M S 9 G U 0 N f Q 0 J P T V 9 0 Z W F t N T g 3 X 3 Y y M D E 5 M D Y w O V 8 x O D E 4 I C g 0 K S 9 U e X B l I G 1 v Z G l m a c O p L n t t Y W t l Y n V 5 L D h 9 J n F 1 b 3 Q 7 L C Z x d W 9 0 O 1 N l Y 3 R p b 2 4 x L 0 Z T Q 1 9 D Q k 9 N X 3 R l Y W 0 1 O D d f d j I w M T k w N j A 5 X z E 4 M T g g K D Q p L 1 R 5 c G U g b W 9 k a W Z p w 6 k u e 3 B h c n R f c X V h b n R p d H k s O X 0 m c X V v d D s s J n F 1 b 3 Q 7 U 2 V j d G l v b j E v R l N D X 0 N C T 0 1 f d G V h b T U 4 N 1 9 2 M j A x O T A 2 M D l f M T g x O C A o N C k v V H l w Z S B t b 2 R p Z m n D q S 5 7 c G F y d F 9 j b 3 N 0 c y w x M H 0 m c X V v d D s s J n F 1 b 3 Q 7 U 2 V j d G l v b j E v R l N D X 0 N C T 0 1 f d G V h b T U 4 N 1 9 2 M j A x O T A 2 M D l f M T g x O C A o N C k v V H l w Z S B t b 2 R p Z m n D q S 5 7 c G F y d F 9 j b 3 N 0 c 1 9 z d W 0 s M T F 9 J n F 1 b 3 Q 7 L C Z x d W 9 0 O 1 N l Y 3 R p b 2 4 x L 0 Z T Q 1 9 D Q k 9 N X 3 R l Y W 0 1 O D d f d j I w M T k w N j A 5 X z E 4 M T g g K D Q p L 1 R 5 c G U g b W 9 k a W Z p w 6 k u e 3 B h c n R f b m 8 s M T J 9 J n F 1 b 3 Q 7 L C Z x d W 9 0 O 1 N l Y 3 R p b 2 4 x L 0 Z T Q 1 9 D Q k 9 N X 3 R l Y W 0 1 O D d f d j I w M T k w N j A 5 X z E 4 M T g g K D Q p L 1 R 5 c G U g b W 9 k a W Z p w 6 k u e 3 R 5 c G U s M T N 9 J n F 1 b 3 Q 7 L C Z x d W 9 0 O 1 N l Y 3 R p b 2 4 x L 0 Z T Q 1 9 D Q k 9 N X 3 R l Y W 0 1 O D d f d j I w M T k w N j A 5 X z E 4 M T g g K D Q p L 1 R 5 c G U g b W 9 k a W Z p w 6 k u e 3 N 1 Y n R 5 c G U s M T R 9 J n F 1 b 3 Q 7 L C Z x d W 9 0 O 1 N l Y 3 R p b 2 4 x L 0 Z T Q 1 9 D Q k 9 N X 3 R l Y W 0 1 O D d f d j I w M T k w N j A 5 X z E 4 M T g g K D Q p L 1 R 5 c G U g b W 9 k a W Z p w 6 k u e 3 N 1 Y n B h c n R f Y 2 9 t b W V u d H M s M T V 9 J n F 1 b 3 Q 7 L C Z x d W 9 0 O 1 N l Y 3 R p b 2 4 x L 0 Z T Q 1 9 D Q k 9 N X 3 R l Y W 0 1 O D d f d j I w M T k w N j A 5 X z E 4 M T g g K D Q p L 1 R 5 c G U g b W 9 k a W Z p w 6 k u e 3 N 1 Y n B h c n R f c X V h b n R p d H k s M T Z 9 J n F 1 b 3 Q 7 L C Z x d W 9 0 O 1 N l Y 3 R p b 2 4 x L 0 Z T Q 1 9 D Q k 9 N X 3 R l Y W 0 1 O D d f d j I w M T k w N j A 5 X z E 4 M T g g K D Q p L 1 R 5 c G U g b W 9 k a W Z p w 6 k u e 3 N 1 Y n B h c n R f Y 2 9 z d H M s M T d 9 J n F 1 b 3 Q 7 L C Z x d W 9 0 O 1 N l Y 3 R p b 2 4 x L 0 Z T Q 1 9 D Q k 9 N X 3 R l Y W 0 1 O D d f d j I w M T k w N j A 5 X z E 4 M T g g K D Q p L 1 R 5 c G U g b W 9 k a W Z p w 6 k u e 3 N 1 Y n B h c n R f Y 2 9 z d H N f c 3 V t L D E 4 f S Z x d W 9 0 O y w m c X V v d D t T Z W N 0 a W 9 u M S 9 G U 0 N f Q 0 J P T V 9 0 Z W F t N T g 3 X 3 Y y M D E 5 M D Y w O V 8 x O D E 4 I C g 0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A 5 X z E 4 M T g g K D Q p L 1 R 5 c G U g b W 9 k a W Z p w 6 k u e 3 N 5 c 3 R l b S w w f S Z x d W 9 0 O y w m c X V v d D t T Z W N 0 a W 9 u M S 9 G U 0 N f Q 0 J P T V 9 0 Z W F t N T g 3 X 3 Y y M D E 5 M D Y w O V 8 x O D E 4 I C g 0 K S 9 U e X B l I G 1 v Z G l m a c O p L n t h c 3 N l b W J s e S w x f S Z x d W 9 0 O y w m c X V v d D t T Z W N 0 a W 9 u M S 9 G U 0 N f Q 0 J P T V 9 0 Z W F t N T g 3 X 3 Y y M D E 5 M D Y w O V 8 x O D E 4 I C g 0 K S 9 U e X B l I G 1 v Z G l m a c O p L n t z d W J f Y X N z Z W 1 i b H k s M n 0 m c X V v d D s s J n F 1 b 3 Q 7 U 2 V j d G l v b j E v R l N D X 0 N C T 0 1 f d G V h b T U 4 N 1 9 2 M j A x O T A 2 M D l f M T g x O C A o N C k v V H l w Z S B t b 2 R p Z m n D q S 5 7 Y X N z Z W 1 i b H l f Y 2 9 t b W V u d H M s M 3 0 m c X V v d D s s J n F 1 b 3 Q 7 U 2 V j d G l v b j E v R l N D X 0 N C T 0 1 f d G V h b T U 4 N 1 9 2 M j A x O T A 2 M D l f M T g x O C A o N C k v V H l w Z S B t b 2 R p Z m n D q S 5 7 Y X N z Z W 1 i b H l f Y 2 9 z d H M s N H 0 m c X V v d D s s J n F 1 b 3 Q 7 U 2 V j d G l v b j E v R l N D X 0 N C T 0 1 f d G V h b T U 4 N 1 9 2 M j A x O T A 2 M D l f M T g x O C A o N C k v V H l w Z S B t b 2 R p Z m n D q S 5 7 Y X N z Z W 1 i b H l f b m 8 s N X 0 m c X V v d D s s J n F 1 b 3 Q 7 U 2 V j d G l v b j E v R l N D X 0 N C T 0 1 f d G V h b T U 4 N 1 9 2 M j A x O T A 2 M D l f M T g x O C A o N C k v V H l w Z S B t b 2 R p Z m n D q S 5 7 c G F y d C w 2 f S Z x d W 9 0 O y w m c X V v d D t T Z W N 0 a W 9 u M S 9 G U 0 N f Q 0 J P T V 9 0 Z W F t N T g 3 X 3 Y y M D E 5 M D Y w O V 8 x O D E 4 I C g 0 K S 9 U e X B l I G 1 v Z G l m a c O p L n t w Y X J 0 X 2 N v b W 1 l b n R z L D d 9 J n F 1 b 3 Q 7 L C Z x d W 9 0 O 1 N l Y 3 R p b 2 4 x L 0 Z T Q 1 9 D Q k 9 N X 3 R l Y W 0 1 O D d f d j I w M T k w N j A 5 X z E 4 M T g g K D Q p L 1 R 5 c G U g b W 9 k a W Z p w 6 k u e 2 1 h a 2 V i d X k s O H 0 m c X V v d D s s J n F 1 b 3 Q 7 U 2 V j d G l v b j E v R l N D X 0 N C T 0 1 f d G V h b T U 4 N 1 9 2 M j A x O T A 2 M D l f M T g x O C A o N C k v V H l w Z S B t b 2 R p Z m n D q S 5 7 c G F y d F 9 x d W F u d G l 0 e S w 5 f S Z x d W 9 0 O y w m c X V v d D t T Z W N 0 a W 9 u M S 9 G U 0 N f Q 0 J P T V 9 0 Z W F t N T g 3 X 3 Y y M D E 5 M D Y w O V 8 x O D E 4 I C g 0 K S 9 U e X B l I G 1 v Z G l m a c O p L n t w Y X J 0 X 2 N v c 3 R z L D E w f S Z x d W 9 0 O y w m c X V v d D t T Z W N 0 a W 9 u M S 9 G U 0 N f Q 0 J P T V 9 0 Z W F t N T g 3 X 3 Y y M D E 5 M D Y w O V 8 x O D E 4 I C g 0 K S 9 U e X B l I G 1 v Z G l m a c O p L n t w Y X J 0 X 2 N v c 3 R z X 3 N 1 b S w x M X 0 m c X V v d D s s J n F 1 b 3 Q 7 U 2 V j d G l v b j E v R l N D X 0 N C T 0 1 f d G V h b T U 4 N 1 9 2 M j A x O T A 2 M D l f M T g x O C A o N C k v V H l w Z S B t b 2 R p Z m n D q S 5 7 c G F y d F 9 u b y w x M n 0 m c X V v d D s s J n F 1 b 3 Q 7 U 2 V j d G l v b j E v R l N D X 0 N C T 0 1 f d G V h b T U 4 N 1 9 2 M j A x O T A 2 M D l f M T g x O C A o N C k v V H l w Z S B t b 2 R p Z m n D q S 5 7 d H l w Z S w x M 3 0 m c X V v d D s s J n F 1 b 3 Q 7 U 2 V j d G l v b j E v R l N D X 0 N C T 0 1 f d G V h b T U 4 N 1 9 2 M j A x O T A 2 M D l f M T g x O C A o N C k v V H l w Z S B t b 2 R p Z m n D q S 5 7 c 3 V i d H l w Z S w x N H 0 m c X V v d D s s J n F 1 b 3 Q 7 U 2 V j d G l v b j E v R l N D X 0 N C T 0 1 f d G V h b T U 4 N 1 9 2 M j A x O T A 2 M D l f M T g x O C A o N C k v V H l w Z S B t b 2 R p Z m n D q S 5 7 c 3 V i c G F y d F 9 j b 2 1 t Z W 5 0 c y w x N X 0 m c X V v d D s s J n F 1 b 3 Q 7 U 2 V j d G l v b j E v R l N D X 0 N C T 0 1 f d G V h b T U 4 N 1 9 2 M j A x O T A 2 M D l f M T g x O C A o N C k v V H l w Z S B t b 2 R p Z m n D q S 5 7 c 3 V i c G F y d F 9 x d W F u d G l 0 e S w x N n 0 m c X V v d D s s J n F 1 b 3 Q 7 U 2 V j d G l v b j E v R l N D X 0 N C T 0 1 f d G V h b T U 4 N 1 9 2 M j A x O T A 2 M D l f M T g x O C A o N C k v V H l w Z S B t b 2 R p Z m n D q S 5 7 c 3 V i c G F y d F 9 j b 3 N 0 c y w x N 3 0 m c X V v d D s s J n F 1 b 3 Q 7 U 2 V j d G l v b j E v R l N D X 0 N C T 0 1 f d G V h b T U 4 N 1 9 2 M j A x O T A 2 M D l f M T g x O C A o N C k v V H l w Z S B t b 2 R p Z m n D q S 5 7 c 3 V i c G F y d F 9 j b 3 N 0 c 1 9 z d W 0 s M T h 9 J n F 1 b 3 Q 7 L C Z x d W 9 0 O 1 N l Y 3 R p b 2 4 x L 0 Z T Q 1 9 D Q k 9 N X 3 R l Y W 0 1 O D d f d j I w M T k w N j A 5 X z E 4 M T g g K D Q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D l f M T g x O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Q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2 V D E x O j I 1 O j I 2 L j g y N z k w M T d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w O V 8 x O D E 4 I C g 1 K S 9 U e X B l I G 1 v Z G l m a c O p L n t z e X N 0 Z W 0 s M H 0 m c X V v d D s s J n F 1 b 3 Q 7 U 2 V j d G l v b j E v R l N D X 0 N C T 0 1 f d G V h b T U 4 N 1 9 2 M j A x O T A 2 M D l f M T g x O C A o N S k v V H l w Z S B t b 2 R p Z m n D q S 5 7 Y X N z Z W 1 i b H k s M X 0 m c X V v d D s s J n F 1 b 3 Q 7 U 2 V j d G l v b j E v R l N D X 0 N C T 0 1 f d G V h b T U 4 N 1 9 2 M j A x O T A 2 M D l f M T g x O C A o N S k v V H l w Z S B t b 2 R p Z m n D q S 5 7 c 3 V i X 2 F z c 2 V t Y m x 5 L D J 9 J n F 1 b 3 Q 7 L C Z x d W 9 0 O 1 N l Y 3 R p b 2 4 x L 0 Z T Q 1 9 D Q k 9 N X 3 R l Y W 0 1 O D d f d j I w M T k w N j A 5 X z E 4 M T g g K D U p L 1 R 5 c G U g b W 9 k a W Z p w 6 k u e 2 F z c 2 V t Y m x 5 X 2 N v b W 1 l b n R z L D N 9 J n F 1 b 3 Q 7 L C Z x d W 9 0 O 1 N l Y 3 R p b 2 4 x L 0 Z T Q 1 9 D Q k 9 N X 3 R l Y W 0 1 O D d f d j I w M T k w N j A 5 X z E 4 M T g g K D U p L 1 R 5 c G U g b W 9 k a W Z p w 6 k u e 2 F z c 2 V t Y m x 5 X 2 N v c 3 R z L D R 9 J n F 1 b 3 Q 7 L C Z x d W 9 0 O 1 N l Y 3 R p b 2 4 x L 0 Z T Q 1 9 D Q k 9 N X 3 R l Y W 0 1 O D d f d j I w M T k w N j A 5 X z E 4 M T g g K D U p L 1 R 5 c G U g b W 9 k a W Z p w 6 k u e 2 F z c 2 V t Y m x 5 X 2 5 v L D V 9 J n F 1 b 3 Q 7 L C Z x d W 9 0 O 1 N l Y 3 R p b 2 4 x L 0 Z T Q 1 9 D Q k 9 N X 3 R l Y W 0 1 O D d f d j I w M T k w N j A 5 X z E 4 M T g g K D U p L 1 R 5 c G U g b W 9 k a W Z p w 6 k u e 3 B h c n Q s N n 0 m c X V v d D s s J n F 1 b 3 Q 7 U 2 V j d G l v b j E v R l N D X 0 N C T 0 1 f d G V h b T U 4 N 1 9 2 M j A x O T A 2 M D l f M T g x O C A o N S k v V H l w Z S B t b 2 R p Z m n D q S 5 7 c G F y d F 9 j b 2 1 t Z W 5 0 c y w 3 f S Z x d W 9 0 O y w m c X V v d D t T Z W N 0 a W 9 u M S 9 G U 0 N f Q 0 J P T V 9 0 Z W F t N T g 3 X 3 Y y M D E 5 M D Y w O V 8 x O D E 4 I C g 1 K S 9 U e X B l I G 1 v Z G l m a c O p L n t t Y W t l Y n V 5 L D h 9 J n F 1 b 3 Q 7 L C Z x d W 9 0 O 1 N l Y 3 R p b 2 4 x L 0 Z T Q 1 9 D Q k 9 N X 3 R l Y W 0 1 O D d f d j I w M T k w N j A 5 X z E 4 M T g g K D U p L 1 R 5 c G U g b W 9 k a W Z p w 6 k u e 3 B h c n R f c X V h b n R p d H k s O X 0 m c X V v d D s s J n F 1 b 3 Q 7 U 2 V j d G l v b j E v R l N D X 0 N C T 0 1 f d G V h b T U 4 N 1 9 2 M j A x O T A 2 M D l f M T g x O C A o N S k v V H l w Z S B t b 2 R p Z m n D q S 5 7 c G F y d F 9 j b 3 N 0 c y w x M H 0 m c X V v d D s s J n F 1 b 3 Q 7 U 2 V j d G l v b j E v R l N D X 0 N C T 0 1 f d G V h b T U 4 N 1 9 2 M j A x O T A 2 M D l f M T g x O C A o N S k v V H l w Z S B t b 2 R p Z m n D q S 5 7 c G F y d F 9 j b 3 N 0 c 1 9 z d W 0 s M T F 9 J n F 1 b 3 Q 7 L C Z x d W 9 0 O 1 N l Y 3 R p b 2 4 x L 0 Z T Q 1 9 D Q k 9 N X 3 R l Y W 0 1 O D d f d j I w M T k w N j A 5 X z E 4 M T g g K D U p L 1 R 5 c G U g b W 9 k a W Z p w 6 k u e 3 B h c n R f b m 8 s M T J 9 J n F 1 b 3 Q 7 L C Z x d W 9 0 O 1 N l Y 3 R p b 2 4 x L 0 Z T Q 1 9 D Q k 9 N X 3 R l Y W 0 1 O D d f d j I w M T k w N j A 5 X z E 4 M T g g K D U p L 1 R 5 c G U g b W 9 k a W Z p w 6 k u e 3 R 5 c G U s M T N 9 J n F 1 b 3 Q 7 L C Z x d W 9 0 O 1 N l Y 3 R p b 2 4 x L 0 Z T Q 1 9 D Q k 9 N X 3 R l Y W 0 1 O D d f d j I w M T k w N j A 5 X z E 4 M T g g K D U p L 1 R 5 c G U g b W 9 k a W Z p w 6 k u e 3 N 1 Y n R 5 c G U s M T R 9 J n F 1 b 3 Q 7 L C Z x d W 9 0 O 1 N l Y 3 R p b 2 4 x L 0 Z T Q 1 9 D Q k 9 N X 3 R l Y W 0 1 O D d f d j I w M T k w N j A 5 X z E 4 M T g g K D U p L 1 R 5 c G U g b W 9 k a W Z p w 6 k u e 3 N 1 Y n B h c n R f Y 2 9 t b W V u d H M s M T V 9 J n F 1 b 3 Q 7 L C Z x d W 9 0 O 1 N l Y 3 R p b 2 4 x L 0 Z T Q 1 9 D Q k 9 N X 3 R l Y W 0 1 O D d f d j I w M T k w N j A 5 X z E 4 M T g g K D U p L 1 R 5 c G U g b W 9 k a W Z p w 6 k u e 3 N 1 Y n B h c n R f c X V h b n R p d H k s M T Z 9 J n F 1 b 3 Q 7 L C Z x d W 9 0 O 1 N l Y 3 R p b 2 4 x L 0 Z T Q 1 9 D Q k 9 N X 3 R l Y W 0 1 O D d f d j I w M T k w N j A 5 X z E 4 M T g g K D U p L 1 R 5 c G U g b W 9 k a W Z p w 6 k u e 3 N 1 Y n B h c n R f Y 2 9 z d H M s M T d 9 J n F 1 b 3 Q 7 L C Z x d W 9 0 O 1 N l Y 3 R p b 2 4 x L 0 Z T Q 1 9 D Q k 9 N X 3 R l Y W 0 1 O D d f d j I w M T k w N j A 5 X z E 4 M T g g K D U p L 1 R 5 c G U g b W 9 k a W Z p w 6 k u e 3 N 1 Y n B h c n R f Y 2 9 z d H N f c 3 V t L D E 4 f S Z x d W 9 0 O y w m c X V v d D t T Z W N 0 a W 9 u M S 9 G U 0 N f Q 0 J P T V 9 0 Z W F t N T g 3 X 3 Y y M D E 5 M D Y w O V 8 x O D E 4 I C g 1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A 5 X z E 4 M T g g K D U p L 1 R 5 c G U g b W 9 k a W Z p w 6 k u e 3 N 5 c 3 R l b S w w f S Z x d W 9 0 O y w m c X V v d D t T Z W N 0 a W 9 u M S 9 G U 0 N f Q 0 J P T V 9 0 Z W F t N T g 3 X 3 Y y M D E 5 M D Y w O V 8 x O D E 4 I C g 1 K S 9 U e X B l I G 1 v Z G l m a c O p L n t h c 3 N l b W J s e S w x f S Z x d W 9 0 O y w m c X V v d D t T Z W N 0 a W 9 u M S 9 G U 0 N f Q 0 J P T V 9 0 Z W F t N T g 3 X 3 Y y M D E 5 M D Y w O V 8 x O D E 4 I C g 1 K S 9 U e X B l I G 1 v Z G l m a c O p L n t z d W J f Y X N z Z W 1 i b H k s M n 0 m c X V v d D s s J n F 1 b 3 Q 7 U 2 V j d G l v b j E v R l N D X 0 N C T 0 1 f d G V h b T U 4 N 1 9 2 M j A x O T A 2 M D l f M T g x O C A o N S k v V H l w Z S B t b 2 R p Z m n D q S 5 7 Y X N z Z W 1 i b H l f Y 2 9 t b W V u d H M s M 3 0 m c X V v d D s s J n F 1 b 3 Q 7 U 2 V j d G l v b j E v R l N D X 0 N C T 0 1 f d G V h b T U 4 N 1 9 2 M j A x O T A 2 M D l f M T g x O C A o N S k v V H l w Z S B t b 2 R p Z m n D q S 5 7 Y X N z Z W 1 i b H l f Y 2 9 z d H M s N H 0 m c X V v d D s s J n F 1 b 3 Q 7 U 2 V j d G l v b j E v R l N D X 0 N C T 0 1 f d G V h b T U 4 N 1 9 2 M j A x O T A 2 M D l f M T g x O C A o N S k v V H l w Z S B t b 2 R p Z m n D q S 5 7 Y X N z Z W 1 i b H l f b m 8 s N X 0 m c X V v d D s s J n F 1 b 3 Q 7 U 2 V j d G l v b j E v R l N D X 0 N C T 0 1 f d G V h b T U 4 N 1 9 2 M j A x O T A 2 M D l f M T g x O C A o N S k v V H l w Z S B t b 2 R p Z m n D q S 5 7 c G F y d C w 2 f S Z x d W 9 0 O y w m c X V v d D t T Z W N 0 a W 9 u M S 9 G U 0 N f Q 0 J P T V 9 0 Z W F t N T g 3 X 3 Y y M D E 5 M D Y w O V 8 x O D E 4 I C g 1 K S 9 U e X B l I G 1 v Z G l m a c O p L n t w Y X J 0 X 2 N v b W 1 l b n R z L D d 9 J n F 1 b 3 Q 7 L C Z x d W 9 0 O 1 N l Y 3 R p b 2 4 x L 0 Z T Q 1 9 D Q k 9 N X 3 R l Y W 0 1 O D d f d j I w M T k w N j A 5 X z E 4 M T g g K D U p L 1 R 5 c G U g b W 9 k a W Z p w 6 k u e 2 1 h a 2 V i d X k s O H 0 m c X V v d D s s J n F 1 b 3 Q 7 U 2 V j d G l v b j E v R l N D X 0 N C T 0 1 f d G V h b T U 4 N 1 9 2 M j A x O T A 2 M D l f M T g x O C A o N S k v V H l w Z S B t b 2 R p Z m n D q S 5 7 c G F y d F 9 x d W F u d G l 0 e S w 5 f S Z x d W 9 0 O y w m c X V v d D t T Z W N 0 a W 9 u M S 9 G U 0 N f Q 0 J P T V 9 0 Z W F t N T g 3 X 3 Y y M D E 5 M D Y w O V 8 x O D E 4 I C g 1 K S 9 U e X B l I G 1 v Z G l m a c O p L n t w Y X J 0 X 2 N v c 3 R z L D E w f S Z x d W 9 0 O y w m c X V v d D t T Z W N 0 a W 9 u M S 9 G U 0 N f Q 0 J P T V 9 0 Z W F t N T g 3 X 3 Y y M D E 5 M D Y w O V 8 x O D E 4 I C g 1 K S 9 U e X B l I G 1 v Z G l m a c O p L n t w Y X J 0 X 2 N v c 3 R z X 3 N 1 b S w x M X 0 m c X V v d D s s J n F 1 b 3 Q 7 U 2 V j d G l v b j E v R l N D X 0 N C T 0 1 f d G V h b T U 4 N 1 9 2 M j A x O T A 2 M D l f M T g x O C A o N S k v V H l w Z S B t b 2 R p Z m n D q S 5 7 c G F y d F 9 u b y w x M n 0 m c X V v d D s s J n F 1 b 3 Q 7 U 2 V j d G l v b j E v R l N D X 0 N C T 0 1 f d G V h b T U 4 N 1 9 2 M j A x O T A 2 M D l f M T g x O C A o N S k v V H l w Z S B t b 2 R p Z m n D q S 5 7 d H l w Z S w x M 3 0 m c X V v d D s s J n F 1 b 3 Q 7 U 2 V j d G l v b j E v R l N D X 0 N C T 0 1 f d G V h b T U 4 N 1 9 2 M j A x O T A 2 M D l f M T g x O C A o N S k v V H l w Z S B t b 2 R p Z m n D q S 5 7 c 3 V i d H l w Z S w x N H 0 m c X V v d D s s J n F 1 b 3 Q 7 U 2 V j d G l v b j E v R l N D X 0 N C T 0 1 f d G V h b T U 4 N 1 9 2 M j A x O T A 2 M D l f M T g x O C A o N S k v V H l w Z S B t b 2 R p Z m n D q S 5 7 c 3 V i c G F y d F 9 j b 2 1 t Z W 5 0 c y w x N X 0 m c X V v d D s s J n F 1 b 3 Q 7 U 2 V j d G l v b j E v R l N D X 0 N C T 0 1 f d G V h b T U 4 N 1 9 2 M j A x O T A 2 M D l f M T g x O C A o N S k v V H l w Z S B t b 2 R p Z m n D q S 5 7 c 3 V i c G F y d F 9 x d W F u d G l 0 e S w x N n 0 m c X V v d D s s J n F 1 b 3 Q 7 U 2 V j d G l v b j E v R l N D X 0 N C T 0 1 f d G V h b T U 4 N 1 9 2 M j A x O T A 2 M D l f M T g x O C A o N S k v V H l w Z S B t b 2 R p Z m n D q S 5 7 c 3 V i c G F y d F 9 j b 3 N 0 c y w x N 3 0 m c X V v d D s s J n F 1 b 3 Q 7 U 2 V j d G l v b j E v R l N D X 0 N C T 0 1 f d G V h b T U 4 N 1 9 2 M j A x O T A 2 M D l f M T g x O C A o N S k v V H l w Z S B t b 2 R p Z m n D q S 5 7 c 3 V i c G F y d F 9 j b 3 N 0 c 1 9 z d W 0 s M T h 9 J n F 1 b 3 Q 7 L C Z x d W 9 0 O 1 N l Y 3 R p b 2 4 x L 0 Z T Q 1 9 D Q k 9 N X 3 R l Y W 0 1 O D d f d j I w M T k w N j A 5 X z E 4 M T g g K D U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D l f M T g x O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U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2 V D E 0 O j E 0 O j Q y L j E y O D A 2 O D h a I i A v P j x F b n R y e S B U e X B l P S J G a W x s Q 2 9 s d W 1 u V H l w Z X M i I F Z h b H V l P S J z Q m d Z R 0 J n W U d C Z 1 l H Q X d Z R 0 J n W U d C Z 0 1 H Q m d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x N l 8 x N T U 2 L 1 R 5 c G U g b W 9 k a W Z p w 6 k u e 3 N 5 c 3 R l b S w w f S Z x d W 9 0 O y w m c X V v d D t T Z W N 0 a W 9 u M S 9 G U 0 N f Q 0 J P T V 9 0 Z W F t N T g 3 X 3 Y y M D E 5 M D Y x N l 8 x N T U 2 L 1 R 5 c G U g b W 9 k a W Z p w 6 k u e 2 F z c 2 V t Y m x 5 L D F 9 J n F 1 b 3 Q 7 L C Z x d W 9 0 O 1 N l Y 3 R p b 2 4 x L 0 Z T Q 1 9 D Q k 9 N X 3 R l Y W 0 1 O D d f d j I w M T k w N j E 2 X z E 1 N T Y v V H l w Z S B t b 2 R p Z m n D q S 5 7 c 3 V i X 2 F z c 2 V t Y m x 5 L D J 9 J n F 1 b 3 Q 7 L C Z x d W 9 0 O 1 N l Y 3 R p b 2 4 x L 0 Z T Q 1 9 D Q k 9 N X 3 R l Y W 0 1 O D d f d j I w M T k w N j E 2 X z E 1 N T Y v V H l w Z S B t b 2 R p Z m n D q S 5 7 Y X N z Z W 1 i b H l f Y 2 9 t b W V u d H M s M 3 0 m c X V v d D s s J n F 1 b 3 Q 7 U 2 V j d G l v b j E v R l N D X 0 N C T 0 1 f d G V h b T U 4 N 1 9 2 M j A x O T A 2 M T Z f M T U 1 N i 9 U e X B l I G 1 v Z G l m a c O p L n t h c 3 N l b W J s e V 9 j b 3 N 0 c y w 0 f S Z x d W 9 0 O y w m c X V v d D t T Z W N 0 a W 9 u M S 9 G U 0 N f Q 0 J P T V 9 0 Z W F t N T g 3 X 3 Y y M D E 5 M D Y x N l 8 x N T U 2 L 1 R 5 c G U g b W 9 k a W Z p w 6 k u e 2 F z c 2 V t Y m x 5 X 2 5 v L D V 9 J n F 1 b 3 Q 7 L C Z x d W 9 0 O 1 N l Y 3 R p b 2 4 x L 0 Z T Q 1 9 D Q k 9 N X 3 R l Y W 0 1 O D d f d j I w M T k w N j E 2 X z E 1 N T Y v V H l w Z S B t b 2 R p Z m n D q S 5 7 c G F y d C w 2 f S Z x d W 9 0 O y w m c X V v d D t T Z W N 0 a W 9 u M S 9 G U 0 N f Q 0 J P T V 9 0 Z W F t N T g 3 X 3 Y y M D E 5 M D Y x N l 8 x N T U 2 L 1 R 5 c G U g b W 9 k a W Z p w 6 k u e 3 B h c n R f Y 2 9 t b W V u d H M s N 3 0 m c X V v d D s s J n F 1 b 3 Q 7 U 2 V j d G l v b j E v R l N D X 0 N C T 0 1 f d G V h b T U 4 N 1 9 2 M j A x O T A 2 M T Z f M T U 1 N i 9 U e X B l I G 1 v Z G l m a c O p L n t t Y W t l Y n V 5 L D h 9 J n F 1 b 3 Q 7 L C Z x d W 9 0 O 1 N l Y 3 R p b 2 4 x L 0 Z T Q 1 9 D Q k 9 N X 3 R l Y W 0 1 O D d f d j I w M T k w N j E 2 X z E 1 N T Y v V H l w Z S B t b 2 R p Z m n D q S 5 7 c G F y d F 9 x d W F u d G l 0 e S w 5 f S Z x d W 9 0 O y w m c X V v d D t T Z W N 0 a W 9 u M S 9 G U 0 N f Q 0 J P T V 9 0 Z W F t N T g 3 X 3 Y y M D E 5 M D Y x N l 8 x N T U 2 L 1 R 5 c G U g b W 9 k a W Z p w 6 k u e 3 B h c n R f Y 2 9 z d H M s M T B 9 J n F 1 b 3 Q 7 L C Z x d W 9 0 O 1 N l Y 3 R p b 2 4 x L 0 Z T Q 1 9 D Q k 9 N X 3 R l Y W 0 1 O D d f d j I w M T k w N j E 2 X z E 1 N T Y v V H l w Z S B t b 2 R p Z m n D q S 5 7 c G F y d F 9 j b 3 N 0 c 1 9 z d W 0 s M T F 9 J n F 1 b 3 Q 7 L C Z x d W 9 0 O 1 N l Y 3 R p b 2 4 x L 0 Z T Q 1 9 D Q k 9 N X 3 R l Y W 0 1 O D d f d j I w M T k w N j E 2 X z E 1 N T Y v V H l w Z S B t b 2 R p Z m n D q S 5 7 c G F y d F 9 u b y w x M n 0 m c X V v d D s s J n F 1 b 3 Q 7 U 2 V j d G l v b j E v R l N D X 0 N C T 0 1 f d G V h b T U 4 N 1 9 2 M j A x O T A 2 M T Z f M T U 1 N i 9 U e X B l I G 1 v Z G l m a c O p L n t 0 e X B l L D E z f S Z x d W 9 0 O y w m c X V v d D t T Z W N 0 a W 9 u M S 9 G U 0 N f Q 0 J P T V 9 0 Z W F t N T g 3 X 3 Y y M D E 5 M D Y x N l 8 x N T U 2 L 1 R 5 c G U g b W 9 k a W Z p w 6 k u e 3 N 1 Y n R 5 c G U s M T R 9 J n F 1 b 3 Q 7 L C Z x d W 9 0 O 1 N l Y 3 R p b 2 4 x L 0 Z T Q 1 9 D Q k 9 N X 3 R l Y W 0 1 O D d f d j I w M T k w N j E 2 X z E 1 N T Y v V H l w Z S B t b 2 R p Z m n D q S 5 7 c 3 V i c G F y d F 9 j b 2 1 t Z W 5 0 c y w x N X 0 m c X V v d D s s J n F 1 b 3 Q 7 U 2 V j d G l v b j E v R l N D X 0 N C T 0 1 f d G V h b T U 4 N 1 9 2 M j A x O T A 2 M T Z f M T U 1 N i 9 U e X B l I G 1 v Z G l m a c O p L n t z d W J w Y X J 0 X 3 F 1 Y W 5 0 a X R 5 L D E 2 f S Z x d W 9 0 O y w m c X V v d D t T Z W N 0 a W 9 u M S 9 G U 0 N f Q 0 J P T V 9 0 Z W F t N T g 3 X 3 Y y M D E 5 M D Y x N l 8 x N T U 2 L 1 R 5 c G U g b W 9 k a W Z p w 6 k u e 3 N 1 Y n B h c n R f Y 2 9 z d H M s M T d 9 J n F 1 b 3 Q 7 L C Z x d W 9 0 O 1 N l Y 3 R p b 2 4 x L 0 Z T Q 1 9 D Q k 9 N X 3 R l Y W 0 1 O D d f d j I w M T k w N j E 2 X z E 1 N T Y v V H l w Z S B t b 2 R p Z m n D q S 5 7 c 3 V i c G F y d F 9 j b 3 N 0 c 1 9 z d W 0 s M T h 9 J n F 1 b 3 Q 7 L C Z x d W 9 0 O 1 N l Y 3 R p b 2 4 x L 0 Z T Q 1 9 D Q k 9 N X 3 R l Y W 0 1 O D d f d j I w M T k w N j E 2 X z E 1 N T Y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x N l 8 x N T U 2 L 1 R 5 c G U g b W 9 k a W Z p w 6 k u e 3 N 5 c 3 R l b S w w f S Z x d W 9 0 O y w m c X V v d D t T Z W N 0 a W 9 u M S 9 G U 0 N f Q 0 J P T V 9 0 Z W F t N T g 3 X 3 Y y M D E 5 M D Y x N l 8 x N T U 2 L 1 R 5 c G U g b W 9 k a W Z p w 6 k u e 2 F z c 2 V t Y m x 5 L D F 9 J n F 1 b 3 Q 7 L C Z x d W 9 0 O 1 N l Y 3 R p b 2 4 x L 0 Z T Q 1 9 D Q k 9 N X 3 R l Y W 0 1 O D d f d j I w M T k w N j E 2 X z E 1 N T Y v V H l w Z S B t b 2 R p Z m n D q S 5 7 c 3 V i X 2 F z c 2 V t Y m x 5 L D J 9 J n F 1 b 3 Q 7 L C Z x d W 9 0 O 1 N l Y 3 R p b 2 4 x L 0 Z T Q 1 9 D Q k 9 N X 3 R l Y W 0 1 O D d f d j I w M T k w N j E 2 X z E 1 N T Y v V H l w Z S B t b 2 R p Z m n D q S 5 7 Y X N z Z W 1 i b H l f Y 2 9 t b W V u d H M s M 3 0 m c X V v d D s s J n F 1 b 3 Q 7 U 2 V j d G l v b j E v R l N D X 0 N C T 0 1 f d G V h b T U 4 N 1 9 2 M j A x O T A 2 M T Z f M T U 1 N i 9 U e X B l I G 1 v Z G l m a c O p L n t h c 3 N l b W J s e V 9 j b 3 N 0 c y w 0 f S Z x d W 9 0 O y w m c X V v d D t T Z W N 0 a W 9 u M S 9 G U 0 N f Q 0 J P T V 9 0 Z W F t N T g 3 X 3 Y y M D E 5 M D Y x N l 8 x N T U 2 L 1 R 5 c G U g b W 9 k a W Z p w 6 k u e 2 F z c 2 V t Y m x 5 X 2 5 v L D V 9 J n F 1 b 3 Q 7 L C Z x d W 9 0 O 1 N l Y 3 R p b 2 4 x L 0 Z T Q 1 9 D Q k 9 N X 3 R l Y W 0 1 O D d f d j I w M T k w N j E 2 X z E 1 N T Y v V H l w Z S B t b 2 R p Z m n D q S 5 7 c G F y d C w 2 f S Z x d W 9 0 O y w m c X V v d D t T Z W N 0 a W 9 u M S 9 G U 0 N f Q 0 J P T V 9 0 Z W F t N T g 3 X 3 Y y M D E 5 M D Y x N l 8 x N T U 2 L 1 R 5 c G U g b W 9 k a W Z p w 6 k u e 3 B h c n R f Y 2 9 t b W V u d H M s N 3 0 m c X V v d D s s J n F 1 b 3 Q 7 U 2 V j d G l v b j E v R l N D X 0 N C T 0 1 f d G V h b T U 4 N 1 9 2 M j A x O T A 2 M T Z f M T U 1 N i 9 U e X B l I G 1 v Z G l m a c O p L n t t Y W t l Y n V 5 L D h 9 J n F 1 b 3 Q 7 L C Z x d W 9 0 O 1 N l Y 3 R p b 2 4 x L 0 Z T Q 1 9 D Q k 9 N X 3 R l Y W 0 1 O D d f d j I w M T k w N j E 2 X z E 1 N T Y v V H l w Z S B t b 2 R p Z m n D q S 5 7 c G F y d F 9 x d W F u d G l 0 e S w 5 f S Z x d W 9 0 O y w m c X V v d D t T Z W N 0 a W 9 u M S 9 G U 0 N f Q 0 J P T V 9 0 Z W F t N T g 3 X 3 Y y M D E 5 M D Y x N l 8 x N T U 2 L 1 R 5 c G U g b W 9 k a W Z p w 6 k u e 3 B h c n R f Y 2 9 z d H M s M T B 9 J n F 1 b 3 Q 7 L C Z x d W 9 0 O 1 N l Y 3 R p b 2 4 x L 0 Z T Q 1 9 D Q k 9 N X 3 R l Y W 0 1 O D d f d j I w M T k w N j E 2 X z E 1 N T Y v V H l w Z S B t b 2 R p Z m n D q S 5 7 c G F y d F 9 j b 3 N 0 c 1 9 z d W 0 s M T F 9 J n F 1 b 3 Q 7 L C Z x d W 9 0 O 1 N l Y 3 R p b 2 4 x L 0 Z T Q 1 9 D Q k 9 N X 3 R l Y W 0 1 O D d f d j I w M T k w N j E 2 X z E 1 N T Y v V H l w Z S B t b 2 R p Z m n D q S 5 7 c G F y d F 9 u b y w x M n 0 m c X V v d D s s J n F 1 b 3 Q 7 U 2 V j d G l v b j E v R l N D X 0 N C T 0 1 f d G V h b T U 4 N 1 9 2 M j A x O T A 2 M T Z f M T U 1 N i 9 U e X B l I G 1 v Z G l m a c O p L n t 0 e X B l L D E z f S Z x d W 9 0 O y w m c X V v d D t T Z W N 0 a W 9 u M S 9 G U 0 N f Q 0 J P T V 9 0 Z W F t N T g 3 X 3 Y y M D E 5 M D Y x N l 8 x N T U 2 L 1 R 5 c G U g b W 9 k a W Z p w 6 k u e 3 N 1 Y n R 5 c G U s M T R 9 J n F 1 b 3 Q 7 L C Z x d W 9 0 O 1 N l Y 3 R p b 2 4 x L 0 Z T Q 1 9 D Q k 9 N X 3 R l Y W 0 1 O D d f d j I w M T k w N j E 2 X z E 1 N T Y v V H l w Z S B t b 2 R p Z m n D q S 5 7 c 3 V i c G F y d F 9 j b 2 1 t Z W 5 0 c y w x N X 0 m c X V v d D s s J n F 1 b 3 Q 7 U 2 V j d G l v b j E v R l N D X 0 N C T 0 1 f d G V h b T U 4 N 1 9 2 M j A x O T A 2 M T Z f M T U 1 N i 9 U e X B l I G 1 v Z G l m a c O p L n t z d W J w Y X J 0 X 3 F 1 Y W 5 0 a X R 5 L D E 2 f S Z x d W 9 0 O y w m c X V v d D t T Z W N 0 a W 9 u M S 9 G U 0 N f Q 0 J P T V 9 0 Z W F t N T g 3 X 3 Y y M D E 5 M D Y x N l 8 x N T U 2 L 1 R 5 c G U g b W 9 k a W Z p w 6 k u e 3 N 1 Y n B h c n R f Y 2 9 z d H M s M T d 9 J n F 1 b 3 Q 7 L C Z x d W 9 0 O 1 N l Y 3 R p b 2 4 x L 0 Z T Q 1 9 D Q k 9 N X 3 R l Y W 0 1 O D d f d j I w M T k w N j E 2 X z E 1 N T Y v V H l w Z S B t b 2 R p Z m n D q S 5 7 c 3 V i c G F y d F 9 j b 3 N 0 c 1 9 z d W 0 s M T h 9 J n F 1 b 3 Q 7 L C Z x d W 9 0 O 1 N l Y 3 R p b 2 4 x L 0 Z T Q 1 9 D Q k 9 N X 3 R l Y W 0 1 O D d f d j I w M T k w N j E 2 X z E 1 N T Y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Z U M j E 6 M j g 6 M j c u M z I z N T I 1 O F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2 X z E 1 N T Y g K D I p L 1 R 5 c G U g b W 9 k a W Z p w 6 k u e 3 N 5 c 3 R l b S w w f S Z x d W 9 0 O y w m c X V v d D t T Z W N 0 a W 9 u M S 9 G U 0 N f Q 0 J P T V 9 0 Z W F t N T g 3 X 3 Y y M D E 5 M D Y x N l 8 x N T U 2 I C g y K S 9 U e X B l I G 1 v Z G l m a c O p L n t h c 3 N l b W J s e S w x f S Z x d W 9 0 O y w m c X V v d D t T Z W N 0 a W 9 u M S 9 G U 0 N f Q 0 J P T V 9 0 Z W F t N T g 3 X 3 Y y M D E 5 M D Y x N l 8 x N T U 2 I C g y K S 9 U e X B l I G 1 v Z G l m a c O p L n t z d W J f Y X N z Z W 1 i b H k s M n 0 m c X V v d D s s J n F 1 b 3 Q 7 U 2 V j d G l v b j E v R l N D X 0 N C T 0 1 f d G V h b T U 4 N 1 9 2 M j A x O T A 2 M T Z f M T U 1 N i A o M i k v V H l w Z S B t b 2 R p Z m n D q S 5 7 Y X N z Z W 1 i b H l f Y 2 9 t b W V u d H M s M 3 0 m c X V v d D s s J n F 1 b 3 Q 7 U 2 V j d G l v b j E v R l N D X 0 N C T 0 1 f d G V h b T U 4 N 1 9 2 M j A x O T A 2 M T Z f M T U 1 N i A o M i k v V H l w Z S B t b 2 R p Z m n D q S 5 7 Y X N z Z W 1 i b H l f Y 2 9 z d H M s N H 0 m c X V v d D s s J n F 1 b 3 Q 7 U 2 V j d G l v b j E v R l N D X 0 N C T 0 1 f d G V h b T U 4 N 1 9 2 M j A x O T A 2 M T Z f M T U 1 N i A o M i k v V H l w Z S B t b 2 R p Z m n D q S 5 7 Y X N z Z W 1 i b H l f b m 8 s N X 0 m c X V v d D s s J n F 1 b 3 Q 7 U 2 V j d G l v b j E v R l N D X 0 N C T 0 1 f d G V h b T U 4 N 1 9 2 M j A x O T A 2 M T Z f M T U 1 N i A o M i k v V H l w Z S B t b 2 R p Z m n D q S 5 7 c G F y d C w 2 f S Z x d W 9 0 O y w m c X V v d D t T Z W N 0 a W 9 u M S 9 G U 0 N f Q 0 J P T V 9 0 Z W F t N T g 3 X 3 Y y M D E 5 M D Y x N l 8 x N T U 2 I C g y K S 9 U e X B l I G 1 v Z G l m a c O p L n t w Y X J 0 X 2 N v b W 1 l b n R z L D d 9 J n F 1 b 3 Q 7 L C Z x d W 9 0 O 1 N l Y 3 R p b 2 4 x L 0 Z T Q 1 9 D Q k 9 N X 3 R l Y W 0 1 O D d f d j I w M T k w N j E 2 X z E 1 N T Y g K D I p L 1 R 5 c G U g b W 9 k a W Z p w 6 k u e 2 1 h a 2 V i d X k s O H 0 m c X V v d D s s J n F 1 b 3 Q 7 U 2 V j d G l v b j E v R l N D X 0 N C T 0 1 f d G V h b T U 4 N 1 9 2 M j A x O T A 2 M T Z f M T U 1 N i A o M i k v V H l w Z S B t b 2 R p Z m n D q S 5 7 c G F y d F 9 x d W F u d G l 0 e S w 5 f S Z x d W 9 0 O y w m c X V v d D t T Z W N 0 a W 9 u M S 9 G U 0 N f Q 0 J P T V 9 0 Z W F t N T g 3 X 3 Y y M D E 5 M D Y x N l 8 x N T U 2 I C g y K S 9 U e X B l I G 1 v Z G l m a c O p L n t w Y X J 0 X 2 N v c 3 R z L D E w f S Z x d W 9 0 O y w m c X V v d D t T Z W N 0 a W 9 u M S 9 G U 0 N f Q 0 J P T V 9 0 Z W F t N T g 3 X 3 Y y M D E 5 M D Y x N l 8 x N T U 2 I C g y K S 9 U e X B l I G 1 v Z G l m a c O p L n t w Y X J 0 X 2 N v c 3 R z X 3 N 1 b S w x M X 0 m c X V v d D s s J n F 1 b 3 Q 7 U 2 V j d G l v b j E v R l N D X 0 N C T 0 1 f d G V h b T U 4 N 1 9 2 M j A x O T A 2 M T Z f M T U 1 N i A o M i k v V H l w Z S B t b 2 R p Z m n D q S 5 7 c G F y d F 9 u b y w x M n 0 m c X V v d D s s J n F 1 b 3 Q 7 U 2 V j d G l v b j E v R l N D X 0 N C T 0 1 f d G V h b T U 4 N 1 9 2 M j A x O T A 2 M T Z f M T U 1 N i A o M i k v V H l w Z S B t b 2 R p Z m n D q S 5 7 d H l w Z S w x M 3 0 m c X V v d D s s J n F 1 b 3 Q 7 U 2 V j d G l v b j E v R l N D X 0 N C T 0 1 f d G V h b T U 4 N 1 9 2 M j A x O T A 2 M T Z f M T U 1 N i A o M i k v V H l w Z S B t b 2 R p Z m n D q S 5 7 c 3 V i d H l w Z S w x N H 0 m c X V v d D s s J n F 1 b 3 Q 7 U 2 V j d G l v b j E v R l N D X 0 N C T 0 1 f d G V h b T U 4 N 1 9 2 M j A x O T A 2 M T Z f M T U 1 N i A o M i k v V H l w Z S B t b 2 R p Z m n D q S 5 7 c 3 V i c G F y d F 9 j b 2 1 t Z W 5 0 c y w x N X 0 m c X V v d D s s J n F 1 b 3 Q 7 U 2 V j d G l v b j E v R l N D X 0 N C T 0 1 f d G V h b T U 4 N 1 9 2 M j A x O T A 2 M T Z f M T U 1 N i A o M i k v V H l w Z S B t b 2 R p Z m n D q S 5 7 c 3 V i c G F y d F 9 x d W F u d G l 0 e S w x N n 0 m c X V v d D s s J n F 1 b 3 Q 7 U 2 V j d G l v b j E v R l N D X 0 N C T 0 1 f d G V h b T U 4 N 1 9 2 M j A x O T A 2 M T Z f M T U 1 N i A o M i k v V H l w Z S B t b 2 R p Z m n D q S 5 7 c 3 V i c G F y d F 9 j b 3 N 0 c y w x N 3 0 m c X V v d D s s J n F 1 b 3 Q 7 U 2 V j d G l v b j E v R l N D X 0 N C T 0 1 f d G V h b T U 4 N 1 9 2 M j A x O T A 2 M T Z f M T U 1 N i A o M i k v V H l w Z S B t b 2 R p Z m n D q S 5 7 c 3 V i c G F y d F 9 j b 3 N 0 c 1 9 z d W 0 s M T h 9 J n F 1 b 3 Q 7 L C Z x d W 9 0 O 1 N l Y 3 R p b 2 4 x L 0 Z T Q 1 9 D Q k 9 N X 3 R l Y W 0 1 O D d f d j I w M T k w N j E 2 X z E 1 N T Y g K D I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T Z f M T U 1 N i A o M i k v V H l w Z S B t b 2 R p Z m n D q S 5 7 c 3 l z d G V t L D B 9 J n F 1 b 3 Q 7 L C Z x d W 9 0 O 1 N l Y 3 R p b 2 4 x L 0 Z T Q 1 9 D Q k 9 N X 3 R l Y W 0 1 O D d f d j I w M T k w N j E 2 X z E 1 N T Y g K D I p L 1 R 5 c G U g b W 9 k a W Z p w 6 k u e 2 F z c 2 V t Y m x 5 L D F 9 J n F 1 b 3 Q 7 L C Z x d W 9 0 O 1 N l Y 3 R p b 2 4 x L 0 Z T Q 1 9 D Q k 9 N X 3 R l Y W 0 1 O D d f d j I w M T k w N j E 2 X z E 1 N T Y g K D I p L 1 R 5 c G U g b W 9 k a W Z p w 6 k u e 3 N 1 Y l 9 h c 3 N l b W J s e S w y f S Z x d W 9 0 O y w m c X V v d D t T Z W N 0 a W 9 u M S 9 G U 0 N f Q 0 J P T V 9 0 Z W F t N T g 3 X 3 Y y M D E 5 M D Y x N l 8 x N T U 2 I C g y K S 9 U e X B l I G 1 v Z G l m a c O p L n t h c 3 N l b W J s e V 9 j b 2 1 t Z W 5 0 c y w z f S Z x d W 9 0 O y w m c X V v d D t T Z W N 0 a W 9 u M S 9 G U 0 N f Q 0 J P T V 9 0 Z W F t N T g 3 X 3 Y y M D E 5 M D Y x N l 8 x N T U 2 I C g y K S 9 U e X B l I G 1 v Z G l m a c O p L n t h c 3 N l b W J s e V 9 j b 3 N 0 c y w 0 f S Z x d W 9 0 O y w m c X V v d D t T Z W N 0 a W 9 u M S 9 G U 0 N f Q 0 J P T V 9 0 Z W F t N T g 3 X 3 Y y M D E 5 M D Y x N l 8 x N T U 2 I C g y K S 9 U e X B l I G 1 v Z G l m a c O p L n t h c 3 N l b W J s e V 9 u b y w 1 f S Z x d W 9 0 O y w m c X V v d D t T Z W N 0 a W 9 u M S 9 G U 0 N f Q 0 J P T V 9 0 Z W F t N T g 3 X 3 Y y M D E 5 M D Y x N l 8 x N T U 2 I C g y K S 9 U e X B l I G 1 v Z G l m a c O p L n t w Y X J 0 L D Z 9 J n F 1 b 3 Q 7 L C Z x d W 9 0 O 1 N l Y 3 R p b 2 4 x L 0 Z T Q 1 9 D Q k 9 N X 3 R l Y W 0 1 O D d f d j I w M T k w N j E 2 X z E 1 N T Y g K D I p L 1 R 5 c G U g b W 9 k a W Z p w 6 k u e 3 B h c n R f Y 2 9 t b W V u d H M s N 3 0 m c X V v d D s s J n F 1 b 3 Q 7 U 2 V j d G l v b j E v R l N D X 0 N C T 0 1 f d G V h b T U 4 N 1 9 2 M j A x O T A 2 M T Z f M T U 1 N i A o M i k v V H l w Z S B t b 2 R p Z m n D q S 5 7 b W F r Z W J 1 e S w 4 f S Z x d W 9 0 O y w m c X V v d D t T Z W N 0 a W 9 u M S 9 G U 0 N f Q 0 J P T V 9 0 Z W F t N T g 3 X 3 Y y M D E 5 M D Y x N l 8 x N T U 2 I C g y K S 9 U e X B l I G 1 v Z G l m a c O p L n t w Y X J 0 X 3 F 1 Y W 5 0 a X R 5 L D l 9 J n F 1 b 3 Q 7 L C Z x d W 9 0 O 1 N l Y 3 R p b 2 4 x L 0 Z T Q 1 9 D Q k 9 N X 3 R l Y W 0 1 O D d f d j I w M T k w N j E 2 X z E 1 N T Y g K D I p L 1 R 5 c G U g b W 9 k a W Z p w 6 k u e 3 B h c n R f Y 2 9 z d H M s M T B 9 J n F 1 b 3 Q 7 L C Z x d W 9 0 O 1 N l Y 3 R p b 2 4 x L 0 Z T Q 1 9 D Q k 9 N X 3 R l Y W 0 1 O D d f d j I w M T k w N j E 2 X z E 1 N T Y g K D I p L 1 R 5 c G U g b W 9 k a W Z p w 6 k u e 3 B h c n R f Y 2 9 z d H N f c 3 V t L D E x f S Z x d W 9 0 O y w m c X V v d D t T Z W N 0 a W 9 u M S 9 G U 0 N f Q 0 J P T V 9 0 Z W F t N T g 3 X 3 Y y M D E 5 M D Y x N l 8 x N T U 2 I C g y K S 9 U e X B l I G 1 v Z G l m a c O p L n t w Y X J 0 X 2 5 v L D E y f S Z x d W 9 0 O y w m c X V v d D t T Z W N 0 a W 9 u M S 9 G U 0 N f Q 0 J P T V 9 0 Z W F t N T g 3 X 3 Y y M D E 5 M D Y x N l 8 x N T U 2 I C g y K S 9 U e X B l I G 1 v Z G l m a c O p L n t 0 e X B l L D E z f S Z x d W 9 0 O y w m c X V v d D t T Z W N 0 a W 9 u M S 9 G U 0 N f Q 0 J P T V 9 0 Z W F t N T g 3 X 3 Y y M D E 5 M D Y x N l 8 x N T U 2 I C g y K S 9 U e X B l I G 1 v Z G l m a c O p L n t z d W J 0 e X B l L D E 0 f S Z x d W 9 0 O y w m c X V v d D t T Z W N 0 a W 9 u M S 9 G U 0 N f Q 0 J P T V 9 0 Z W F t N T g 3 X 3 Y y M D E 5 M D Y x N l 8 x N T U 2 I C g y K S 9 U e X B l I G 1 v Z G l m a c O p L n t z d W J w Y X J 0 X 2 N v b W 1 l b n R z L D E 1 f S Z x d W 9 0 O y w m c X V v d D t T Z W N 0 a W 9 u M S 9 G U 0 N f Q 0 J P T V 9 0 Z W F t N T g 3 X 3 Y y M D E 5 M D Y x N l 8 x N T U 2 I C g y K S 9 U e X B l I G 1 v Z G l m a c O p L n t z d W J w Y X J 0 X 3 F 1 Y W 5 0 a X R 5 L D E 2 f S Z x d W 9 0 O y w m c X V v d D t T Z W N 0 a W 9 u M S 9 G U 0 N f Q 0 J P T V 9 0 Z W F t N T g 3 X 3 Y y M D E 5 M D Y x N l 8 x N T U 2 I C g y K S 9 U e X B l I G 1 v Z G l m a c O p L n t z d W J w Y X J 0 X 2 N v c 3 R z L D E 3 f S Z x d W 9 0 O y w m c X V v d D t T Z W N 0 a W 9 u M S 9 G U 0 N f Q 0 J P T V 9 0 Z W F t N T g 3 X 3 Y y M D E 5 M D Y x N l 8 x N T U 2 I C g y K S 9 U e X B l I G 1 v Z G l m a c O p L n t z d W J w Y X J 0 X 2 N v c 3 R z X 3 N 1 b S w x O H 0 m c X V v d D s s J n F 1 b 3 Q 7 U 2 V j d G l v b j E v R l N D X 0 N C T 0 1 f d G V h b T U 4 N 1 9 2 M j A x O T A 2 M T Z f M T U 1 N i A o M i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Z U M j I 6 M j U 6 N T E u O D A 4 O D I 5 N 1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2 X z E 1 N T Y g K D M p L 1 R 5 c G U g b W 9 k a W Z p w 6 k u e 3 N 5 c 3 R l b S w w f S Z x d W 9 0 O y w m c X V v d D t T Z W N 0 a W 9 u M S 9 G U 0 N f Q 0 J P T V 9 0 Z W F t N T g 3 X 3 Y y M D E 5 M D Y x N l 8 x N T U 2 I C g z K S 9 U e X B l I G 1 v Z G l m a c O p L n t h c 3 N l b W J s e S w x f S Z x d W 9 0 O y w m c X V v d D t T Z W N 0 a W 9 u M S 9 G U 0 N f Q 0 J P T V 9 0 Z W F t N T g 3 X 3 Y y M D E 5 M D Y x N l 8 x N T U 2 I C g z K S 9 U e X B l I G 1 v Z G l m a c O p L n t z d W J f Y X N z Z W 1 i b H k s M n 0 m c X V v d D s s J n F 1 b 3 Q 7 U 2 V j d G l v b j E v R l N D X 0 N C T 0 1 f d G V h b T U 4 N 1 9 2 M j A x O T A 2 M T Z f M T U 1 N i A o M y k v V H l w Z S B t b 2 R p Z m n D q S 5 7 Y X N z Z W 1 i b H l f Y 2 9 t b W V u d H M s M 3 0 m c X V v d D s s J n F 1 b 3 Q 7 U 2 V j d G l v b j E v R l N D X 0 N C T 0 1 f d G V h b T U 4 N 1 9 2 M j A x O T A 2 M T Z f M T U 1 N i A o M y k v V H l w Z S B t b 2 R p Z m n D q S 5 7 Y X N z Z W 1 i b H l f Y 2 9 z d H M s N H 0 m c X V v d D s s J n F 1 b 3 Q 7 U 2 V j d G l v b j E v R l N D X 0 N C T 0 1 f d G V h b T U 4 N 1 9 2 M j A x O T A 2 M T Z f M T U 1 N i A o M y k v V H l w Z S B t b 2 R p Z m n D q S 5 7 Y X N z Z W 1 i b H l f b m 8 s N X 0 m c X V v d D s s J n F 1 b 3 Q 7 U 2 V j d G l v b j E v R l N D X 0 N C T 0 1 f d G V h b T U 4 N 1 9 2 M j A x O T A 2 M T Z f M T U 1 N i A o M y k v V H l w Z S B t b 2 R p Z m n D q S 5 7 c G F y d C w 2 f S Z x d W 9 0 O y w m c X V v d D t T Z W N 0 a W 9 u M S 9 G U 0 N f Q 0 J P T V 9 0 Z W F t N T g 3 X 3 Y y M D E 5 M D Y x N l 8 x N T U 2 I C g z K S 9 U e X B l I G 1 v Z G l m a c O p L n t w Y X J 0 X 2 N v b W 1 l b n R z L D d 9 J n F 1 b 3 Q 7 L C Z x d W 9 0 O 1 N l Y 3 R p b 2 4 x L 0 Z T Q 1 9 D Q k 9 N X 3 R l Y W 0 1 O D d f d j I w M T k w N j E 2 X z E 1 N T Y g K D M p L 1 R 5 c G U g b W 9 k a W Z p w 6 k u e 2 1 h a 2 V i d X k s O H 0 m c X V v d D s s J n F 1 b 3 Q 7 U 2 V j d G l v b j E v R l N D X 0 N C T 0 1 f d G V h b T U 4 N 1 9 2 M j A x O T A 2 M T Z f M T U 1 N i A o M y k v V H l w Z S B t b 2 R p Z m n D q S 5 7 c G F y d F 9 x d W F u d G l 0 e S w 5 f S Z x d W 9 0 O y w m c X V v d D t T Z W N 0 a W 9 u M S 9 G U 0 N f Q 0 J P T V 9 0 Z W F t N T g 3 X 3 Y y M D E 5 M D Y x N l 8 x N T U 2 I C g z K S 9 U e X B l I G 1 v Z G l m a c O p L n t w Y X J 0 X 2 N v c 3 R z L D E w f S Z x d W 9 0 O y w m c X V v d D t T Z W N 0 a W 9 u M S 9 G U 0 N f Q 0 J P T V 9 0 Z W F t N T g 3 X 3 Y y M D E 5 M D Y x N l 8 x N T U 2 I C g z K S 9 U e X B l I G 1 v Z G l m a c O p L n t w Y X J 0 X 2 N v c 3 R z X 3 N 1 b S w x M X 0 m c X V v d D s s J n F 1 b 3 Q 7 U 2 V j d G l v b j E v R l N D X 0 N C T 0 1 f d G V h b T U 4 N 1 9 2 M j A x O T A 2 M T Z f M T U 1 N i A o M y k v V H l w Z S B t b 2 R p Z m n D q S 5 7 c G F y d F 9 u b y w x M n 0 m c X V v d D s s J n F 1 b 3 Q 7 U 2 V j d G l v b j E v R l N D X 0 N C T 0 1 f d G V h b T U 4 N 1 9 2 M j A x O T A 2 M T Z f M T U 1 N i A o M y k v V H l w Z S B t b 2 R p Z m n D q S 5 7 d H l w Z S w x M 3 0 m c X V v d D s s J n F 1 b 3 Q 7 U 2 V j d G l v b j E v R l N D X 0 N C T 0 1 f d G V h b T U 4 N 1 9 2 M j A x O T A 2 M T Z f M T U 1 N i A o M y k v V H l w Z S B t b 2 R p Z m n D q S 5 7 c 3 V i d H l w Z S w x N H 0 m c X V v d D s s J n F 1 b 3 Q 7 U 2 V j d G l v b j E v R l N D X 0 N C T 0 1 f d G V h b T U 4 N 1 9 2 M j A x O T A 2 M T Z f M T U 1 N i A o M y k v V H l w Z S B t b 2 R p Z m n D q S 5 7 c 3 V i c G F y d F 9 j b 2 1 t Z W 5 0 c y w x N X 0 m c X V v d D s s J n F 1 b 3 Q 7 U 2 V j d G l v b j E v R l N D X 0 N C T 0 1 f d G V h b T U 4 N 1 9 2 M j A x O T A 2 M T Z f M T U 1 N i A o M y k v V H l w Z S B t b 2 R p Z m n D q S 5 7 c 3 V i c G F y d F 9 x d W F u d G l 0 e S w x N n 0 m c X V v d D s s J n F 1 b 3 Q 7 U 2 V j d G l v b j E v R l N D X 0 N C T 0 1 f d G V h b T U 4 N 1 9 2 M j A x O T A 2 M T Z f M T U 1 N i A o M y k v V H l w Z S B t b 2 R p Z m n D q S 5 7 c 3 V i c G F y d F 9 j b 3 N 0 c y w x N 3 0 m c X V v d D s s J n F 1 b 3 Q 7 U 2 V j d G l v b j E v R l N D X 0 N C T 0 1 f d G V h b T U 4 N 1 9 2 M j A x O T A 2 M T Z f M T U 1 N i A o M y k v V H l w Z S B t b 2 R p Z m n D q S 5 7 c 3 V i c G F y d F 9 j b 3 N 0 c 1 9 z d W 0 s M T h 9 J n F 1 b 3 Q 7 L C Z x d W 9 0 O 1 N l Y 3 R p b 2 4 x L 0 Z T Q 1 9 D Q k 9 N X 3 R l Y W 0 1 O D d f d j I w M T k w N j E 2 X z E 1 N T Y g K D M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T Z f M T U 1 N i A o M y k v V H l w Z S B t b 2 R p Z m n D q S 5 7 c 3 l z d G V t L D B 9 J n F 1 b 3 Q 7 L C Z x d W 9 0 O 1 N l Y 3 R p b 2 4 x L 0 Z T Q 1 9 D Q k 9 N X 3 R l Y W 0 1 O D d f d j I w M T k w N j E 2 X z E 1 N T Y g K D M p L 1 R 5 c G U g b W 9 k a W Z p w 6 k u e 2 F z c 2 V t Y m x 5 L D F 9 J n F 1 b 3 Q 7 L C Z x d W 9 0 O 1 N l Y 3 R p b 2 4 x L 0 Z T Q 1 9 D Q k 9 N X 3 R l Y W 0 1 O D d f d j I w M T k w N j E 2 X z E 1 N T Y g K D M p L 1 R 5 c G U g b W 9 k a W Z p w 6 k u e 3 N 1 Y l 9 h c 3 N l b W J s e S w y f S Z x d W 9 0 O y w m c X V v d D t T Z W N 0 a W 9 u M S 9 G U 0 N f Q 0 J P T V 9 0 Z W F t N T g 3 X 3 Y y M D E 5 M D Y x N l 8 x N T U 2 I C g z K S 9 U e X B l I G 1 v Z G l m a c O p L n t h c 3 N l b W J s e V 9 j b 2 1 t Z W 5 0 c y w z f S Z x d W 9 0 O y w m c X V v d D t T Z W N 0 a W 9 u M S 9 G U 0 N f Q 0 J P T V 9 0 Z W F t N T g 3 X 3 Y y M D E 5 M D Y x N l 8 x N T U 2 I C g z K S 9 U e X B l I G 1 v Z G l m a c O p L n t h c 3 N l b W J s e V 9 j b 3 N 0 c y w 0 f S Z x d W 9 0 O y w m c X V v d D t T Z W N 0 a W 9 u M S 9 G U 0 N f Q 0 J P T V 9 0 Z W F t N T g 3 X 3 Y y M D E 5 M D Y x N l 8 x N T U 2 I C g z K S 9 U e X B l I G 1 v Z G l m a c O p L n t h c 3 N l b W J s e V 9 u b y w 1 f S Z x d W 9 0 O y w m c X V v d D t T Z W N 0 a W 9 u M S 9 G U 0 N f Q 0 J P T V 9 0 Z W F t N T g 3 X 3 Y y M D E 5 M D Y x N l 8 x N T U 2 I C g z K S 9 U e X B l I G 1 v Z G l m a c O p L n t w Y X J 0 L D Z 9 J n F 1 b 3 Q 7 L C Z x d W 9 0 O 1 N l Y 3 R p b 2 4 x L 0 Z T Q 1 9 D Q k 9 N X 3 R l Y W 0 1 O D d f d j I w M T k w N j E 2 X z E 1 N T Y g K D M p L 1 R 5 c G U g b W 9 k a W Z p w 6 k u e 3 B h c n R f Y 2 9 t b W V u d H M s N 3 0 m c X V v d D s s J n F 1 b 3 Q 7 U 2 V j d G l v b j E v R l N D X 0 N C T 0 1 f d G V h b T U 4 N 1 9 2 M j A x O T A 2 M T Z f M T U 1 N i A o M y k v V H l w Z S B t b 2 R p Z m n D q S 5 7 b W F r Z W J 1 e S w 4 f S Z x d W 9 0 O y w m c X V v d D t T Z W N 0 a W 9 u M S 9 G U 0 N f Q 0 J P T V 9 0 Z W F t N T g 3 X 3 Y y M D E 5 M D Y x N l 8 x N T U 2 I C g z K S 9 U e X B l I G 1 v Z G l m a c O p L n t w Y X J 0 X 3 F 1 Y W 5 0 a X R 5 L D l 9 J n F 1 b 3 Q 7 L C Z x d W 9 0 O 1 N l Y 3 R p b 2 4 x L 0 Z T Q 1 9 D Q k 9 N X 3 R l Y W 0 1 O D d f d j I w M T k w N j E 2 X z E 1 N T Y g K D M p L 1 R 5 c G U g b W 9 k a W Z p w 6 k u e 3 B h c n R f Y 2 9 z d H M s M T B 9 J n F 1 b 3 Q 7 L C Z x d W 9 0 O 1 N l Y 3 R p b 2 4 x L 0 Z T Q 1 9 D Q k 9 N X 3 R l Y W 0 1 O D d f d j I w M T k w N j E 2 X z E 1 N T Y g K D M p L 1 R 5 c G U g b W 9 k a W Z p w 6 k u e 3 B h c n R f Y 2 9 z d H N f c 3 V t L D E x f S Z x d W 9 0 O y w m c X V v d D t T Z W N 0 a W 9 u M S 9 G U 0 N f Q 0 J P T V 9 0 Z W F t N T g 3 X 3 Y y M D E 5 M D Y x N l 8 x N T U 2 I C g z K S 9 U e X B l I G 1 v Z G l m a c O p L n t w Y X J 0 X 2 5 v L D E y f S Z x d W 9 0 O y w m c X V v d D t T Z W N 0 a W 9 u M S 9 G U 0 N f Q 0 J P T V 9 0 Z W F t N T g 3 X 3 Y y M D E 5 M D Y x N l 8 x N T U 2 I C g z K S 9 U e X B l I G 1 v Z G l m a c O p L n t 0 e X B l L D E z f S Z x d W 9 0 O y w m c X V v d D t T Z W N 0 a W 9 u M S 9 G U 0 N f Q 0 J P T V 9 0 Z W F t N T g 3 X 3 Y y M D E 5 M D Y x N l 8 x N T U 2 I C g z K S 9 U e X B l I G 1 v Z G l m a c O p L n t z d W J 0 e X B l L D E 0 f S Z x d W 9 0 O y w m c X V v d D t T Z W N 0 a W 9 u M S 9 G U 0 N f Q 0 J P T V 9 0 Z W F t N T g 3 X 3 Y y M D E 5 M D Y x N l 8 x N T U 2 I C g z K S 9 U e X B l I G 1 v Z G l m a c O p L n t z d W J w Y X J 0 X 2 N v b W 1 l b n R z L D E 1 f S Z x d W 9 0 O y w m c X V v d D t T Z W N 0 a W 9 u M S 9 G U 0 N f Q 0 J P T V 9 0 Z W F t N T g 3 X 3 Y y M D E 5 M D Y x N l 8 x N T U 2 I C g z K S 9 U e X B l I G 1 v Z G l m a c O p L n t z d W J w Y X J 0 X 3 F 1 Y W 5 0 a X R 5 L D E 2 f S Z x d W 9 0 O y w m c X V v d D t T Z W N 0 a W 9 u M S 9 G U 0 N f Q 0 J P T V 9 0 Z W F t N T g 3 X 3 Y y M D E 5 M D Y x N l 8 x N T U 2 I C g z K S 9 U e X B l I G 1 v Z G l m a c O p L n t z d W J w Y X J 0 X 2 N v c 3 R z L D E 3 f S Z x d W 9 0 O y w m c X V v d D t T Z W N 0 a W 9 u M S 9 G U 0 N f Q 0 J P T V 9 0 Z W F t N T g 3 X 3 Y y M D E 5 M D Y x N l 8 x N T U 2 I C g z K S 9 U e X B l I G 1 v Z G l m a c O p L n t z d W J w Y X J 0 X 2 N v c 3 R z X 3 N 1 b S w x O H 0 m c X V v d D s s J n F 1 b 3 Q 7 U 2 V j d G l v b j E v R l N D X 0 N C T 0 1 f d G V h b T U 4 N 1 9 2 M j A x O T A 2 M T Z f M T U 1 N i A o M y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Z U M j I 6 M j g 6 M T g u N z A 1 N D U w O F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2 X z E 1 N T Y g K D Q p L 1 R 5 c G U g b W 9 k a W Z p w 6 k u e 3 N 5 c 3 R l b S w w f S Z x d W 9 0 O y w m c X V v d D t T Z W N 0 a W 9 u M S 9 G U 0 N f Q 0 J P T V 9 0 Z W F t N T g 3 X 3 Y y M D E 5 M D Y x N l 8 x N T U 2 I C g 0 K S 9 U e X B l I G 1 v Z G l m a c O p L n t h c 3 N l b W J s e S w x f S Z x d W 9 0 O y w m c X V v d D t T Z W N 0 a W 9 u M S 9 G U 0 N f Q 0 J P T V 9 0 Z W F t N T g 3 X 3 Y y M D E 5 M D Y x N l 8 x N T U 2 I C g 0 K S 9 U e X B l I G 1 v Z G l m a c O p L n t z d W J f Y X N z Z W 1 i b H k s M n 0 m c X V v d D s s J n F 1 b 3 Q 7 U 2 V j d G l v b j E v R l N D X 0 N C T 0 1 f d G V h b T U 4 N 1 9 2 M j A x O T A 2 M T Z f M T U 1 N i A o N C k v V H l w Z S B t b 2 R p Z m n D q S 5 7 Y X N z Z W 1 i b H l f Y 2 9 t b W V u d H M s M 3 0 m c X V v d D s s J n F 1 b 3 Q 7 U 2 V j d G l v b j E v R l N D X 0 N C T 0 1 f d G V h b T U 4 N 1 9 2 M j A x O T A 2 M T Z f M T U 1 N i A o N C k v V H l w Z S B t b 2 R p Z m n D q S 5 7 Y X N z Z W 1 i b H l f Y 2 9 z d H M s N H 0 m c X V v d D s s J n F 1 b 3 Q 7 U 2 V j d G l v b j E v R l N D X 0 N C T 0 1 f d G V h b T U 4 N 1 9 2 M j A x O T A 2 M T Z f M T U 1 N i A o N C k v V H l w Z S B t b 2 R p Z m n D q S 5 7 Y X N z Z W 1 i b H l f b m 8 s N X 0 m c X V v d D s s J n F 1 b 3 Q 7 U 2 V j d G l v b j E v R l N D X 0 N C T 0 1 f d G V h b T U 4 N 1 9 2 M j A x O T A 2 M T Z f M T U 1 N i A o N C k v V H l w Z S B t b 2 R p Z m n D q S 5 7 c G F y d C w 2 f S Z x d W 9 0 O y w m c X V v d D t T Z W N 0 a W 9 u M S 9 G U 0 N f Q 0 J P T V 9 0 Z W F t N T g 3 X 3 Y y M D E 5 M D Y x N l 8 x N T U 2 I C g 0 K S 9 U e X B l I G 1 v Z G l m a c O p L n t w Y X J 0 X 2 N v b W 1 l b n R z L D d 9 J n F 1 b 3 Q 7 L C Z x d W 9 0 O 1 N l Y 3 R p b 2 4 x L 0 Z T Q 1 9 D Q k 9 N X 3 R l Y W 0 1 O D d f d j I w M T k w N j E 2 X z E 1 N T Y g K D Q p L 1 R 5 c G U g b W 9 k a W Z p w 6 k u e 2 1 h a 2 V i d X k s O H 0 m c X V v d D s s J n F 1 b 3 Q 7 U 2 V j d G l v b j E v R l N D X 0 N C T 0 1 f d G V h b T U 4 N 1 9 2 M j A x O T A 2 M T Z f M T U 1 N i A o N C k v V H l w Z S B t b 2 R p Z m n D q S 5 7 c G F y d F 9 x d W F u d G l 0 e S w 5 f S Z x d W 9 0 O y w m c X V v d D t T Z W N 0 a W 9 u M S 9 G U 0 N f Q 0 J P T V 9 0 Z W F t N T g 3 X 3 Y y M D E 5 M D Y x N l 8 x N T U 2 I C g 0 K S 9 U e X B l I G 1 v Z G l m a c O p L n t w Y X J 0 X 2 N v c 3 R z L D E w f S Z x d W 9 0 O y w m c X V v d D t T Z W N 0 a W 9 u M S 9 G U 0 N f Q 0 J P T V 9 0 Z W F t N T g 3 X 3 Y y M D E 5 M D Y x N l 8 x N T U 2 I C g 0 K S 9 U e X B l I G 1 v Z G l m a c O p L n t w Y X J 0 X 2 N v c 3 R z X 3 N 1 b S w x M X 0 m c X V v d D s s J n F 1 b 3 Q 7 U 2 V j d G l v b j E v R l N D X 0 N C T 0 1 f d G V h b T U 4 N 1 9 2 M j A x O T A 2 M T Z f M T U 1 N i A o N C k v V H l w Z S B t b 2 R p Z m n D q S 5 7 c G F y d F 9 u b y w x M n 0 m c X V v d D s s J n F 1 b 3 Q 7 U 2 V j d G l v b j E v R l N D X 0 N C T 0 1 f d G V h b T U 4 N 1 9 2 M j A x O T A 2 M T Z f M T U 1 N i A o N C k v V H l w Z S B t b 2 R p Z m n D q S 5 7 d H l w Z S w x M 3 0 m c X V v d D s s J n F 1 b 3 Q 7 U 2 V j d G l v b j E v R l N D X 0 N C T 0 1 f d G V h b T U 4 N 1 9 2 M j A x O T A 2 M T Z f M T U 1 N i A o N C k v V H l w Z S B t b 2 R p Z m n D q S 5 7 c 3 V i d H l w Z S w x N H 0 m c X V v d D s s J n F 1 b 3 Q 7 U 2 V j d G l v b j E v R l N D X 0 N C T 0 1 f d G V h b T U 4 N 1 9 2 M j A x O T A 2 M T Z f M T U 1 N i A o N C k v V H l w Z S B t b 2 R p Z m n D q S 5 7 c 3 V i c G F y d F 9 j b 2 1 t Z W 5 0 c y w x N X 0 m c X V v d D s s J n F 1 b 3 Q 7 U 2 V j d G l v b j E v R l N D X 0 N C T 0 1 f d G V h b T U 4 N 1 9 2 M j A x O T A 2 M T Z f M T U 1 N i A o N C k v V H l w Z S B t b 2 R p Z m n D q S 5 7 c 3 V i c G F y d F 9 x d W F u d G l 0 e S w x N n 0 m c X V v d D s s J n F 1 b 3 Q 7 U 2 V j d G l v b j E v R l N D X 0 N C T 0 1 f d G V h b T U 4 N 1 9 2 M j A x O T A 2 M T Z f M T U 1 N i A o N C k v V H l w Z S B t b 2 R p Z m n D q S 5 7 c 3 V i c G F y d F 9 j b 3 N 0 c y w x N 3 0 m c X V v d D s s J n F 1 b 3 Q 7 U 2 V j d G l v b j E v R l N D X 0 N C T 0 1 f d G V h b T U 4 N 1 9 2 M j A x O T A 2 M T Z f M T U 1 N i A o N C k v V H l w Z S B t b 2 R p Z m n D q S 5 7 c 3 V i c G F y d F 9 j b 3 N 0 c 1 9 z d W 0 s M T h 9 J n F 1 b 3 Q 7 L C Z x d W 9 0 O 1 N l Y 3 R p b 2 4 x L 0 Z T Q 1 9 D Q k 9 N X 3 R l Y W 0 1 O D d f d j I w M T k w N j E 2 X z E 1 N T Y g K D Q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T Z f M T U 1 N i A o N C k v V H l w Z S B t b 2 R p Z m n D q S 5 7 c 3 l z d G V t L D B 9 J n F 1 b 3 Q 7 L C Z x d W 9 0 O 1 N l Y 3 R p b 2 4 x L 0 Z T Q 1 9 D Q k 9 N X 3 R l Y W 0 1 O D d f d j I w M T k w N j E 2 X z E 1 N T Y g K D Q p L 1 R 5 c G U g b W 9 k a W Z p w 6 k u e 2 F z c 2 V t Y m x 5 L D F 9 J n F 1 b 3 Q 7 L C Z x d W 9 0 O 1 N l Y 3 R p b 2 4 x L 0 Z T Q 1 9 D Q k 9 N X 3 R l Y W 0 1 O D d f d j I w M T k w N j E 2 X z E 1 N T Y g K D Q p L 1 R 5 c G U g b W 9 k a W Z p w 6 k u e 3 N 1 Y l 9 h c 3 N l b W J s e S w y f S Z x d W 9 0 O y w m c X V v d D t T Z W N 0 a W 9 u M S 9 G U 0 N f Q 0 J P T V 9 0 Z W F t N T g 3 X 3 Y y M D E 5 M D Y x N l 8 x N T U 2 I C g 0 K S 9 U e X B l I G 1 v Z G l m a c O p L n t h c 3 N l b W J s e V 9 j b 2 1 t Z W 5 0 c y w z f S Z x d W 9 0 O y w m c X V v d D t T Z W N 0 a W 9 u M S 9 G U 0 N f Q 0 J P T V 9 0 Z W F t N T g 3 X 3 Y y M D E 5 M D Y x N l 8 x N T U 2 I C g 0 K S 9 U e X B l I G 1 v Z G l m a c O p L n t h c 3 N l b W J s e V 9 j b 3 N 0 c y w 0 f S Z x d W 9 0 O y w m c X V v d D t T Z W N 0 a W 9 u M S 9 G U 0 N f Q 0 J P T V 9 0 Z W F t N T g 3 X 3 Y y M D E 5 M D Y x N l 8 x N T U 2 I C g 0 K S 9 U e X B l I G 1 v Z G l m a c O p L n t h c 3 N l b W J s e V 9 u b y w 1 f S Z x d W 9 0 O y w m c X V v d D t T Z W N 0 a W 9 u M S 9 G U 0 N f Q 0 J P T V 9 0 Z W F t N T g 3 X 3 Y y M D E 5 M D Y x N l 8 x N T U 2 I C g 0 K S 9 U e X B l I G 1 v Z G l m a c O p L n t w Y X J 0 L D Z 9 J n F 1 b 3 Q 7 L C Z x d W 9 0 O 1 N l Y 3 R p b 2 4 x L 0 Z T Q 1 9 D Q k 9 N X 3 R l Y W 0 1 O D d f d j I w M T k w N j E 2 X z E 1 N T Y g K D Q p L 1 R 5 c G U g b W 9 k a W Z p w 6 k u e 3 B h c n R f Y 2 9 t b W V u d H M s N 3 0 m c X V v d D s s J n F 1 b 3 Q 7 U 2 V j d G l v b j E v R l N D X 0 N C T 0 1 f d G V h b T U 4 N 1 9 2 M j A x O T A 2 M T Z f M T U 1 N i A o N C k v V H l w Z S B t b 2 R p Z m n D q S 5 7 b W F r Z W J 1 e S w 4 f S Z x d W 9 0 O y w m c X V v d D t T Z W N 0 a W 9 u M S 9 G U 0 N f Q 0 J P T V 9 0 Z W F t N T g 3 X 3 Y y M D E 5 M D Y x N l 8 x N T U 2 I C g 0 K S 9 U e X B l I G 1 v Z G l m a c O p L n t w Y X J 0 X 3 F 1 Y W 5 0 a X R 5 L D l 9 J n F 1 b 3 Q 7 L C Z x d W 9 0 O 1 N l Y 3 R p b 2 4 x L 0 Z T Q 1 9 D Q k 9 N X 3 R l Y W 0 1 O D d f d j I w M T k w N j E 2 X z E 1 N T Y g K D Q p L 1 R 5 c G U g b W 9 k a W Z p w 6 k u e 3 B h c n R f Y 2 9 z d H M s M T B 9 J n F 1 b 3 Q 7 L C Z x d W 9 0 O 1 N l Y 3 R p b 2 4 x L 0 Z T Q 1 9 D Q k 9 N X 3 R l Y W 0 1 O D d f d j I w M T k w N j E 2 X z E 1 N T Y g K D Q p L 1 R 5 c G U g b W 9 k a W Z p w 6 k u e 3 B h c n R f Y 2 9 z d H N f c 3 V t L D E x f S Z x d W 9 0 O y w m c X V v d D t T Z W N 0 a W 9 u M S 9 G U 0 N f Q 0 J P T V 9 0 Z W F t N T g 3 X 3 Y y M D E 5 M D Y x N l 8 x N T U 2 I C g 0 K S 9 U e X B l I G 1 v Z G l m a c O p L n t w Y X J 0 X 2 5 v L D E y f S Z x d W 9 0 O y w m c X V v d D t T Z W N 0 a W 9 u M S 9 G U 0 N f Q 0 J P T V 9 0 Z W F t N T g 3 X 3 Y y M D E 5 M D Y x N l 8 x N T U 2 I C g 0 K S 9 U e X B l I G 1 v Z G l m a c O p L n t 0 e X B l L D E z f S Z x d W 9 0 O y w m c X V v d D t T Z W N 0 a W 9 u M S 9 G U 0 N f Q 0 J P T V 9 0 Z W F t N T g 3 X 3 Y y M D E 5 M D Y x N l 8 x N T U 2 I C g 0 K S 9 U e X B l I G 1 v Z G l m a c O p L n t z d W J 0 e X B l L D E 0 f S Z x d W 9 0 O y w m c X V v d D t T Z W N 0 a W 9 u M S 9 G U 0 N f Q 0 J P T V 9 0 Z W F t N T g 3 X 3 Y y M D E 5 M D Y x N l 8 x N T U 2 I C g 0 K S 9 U e X B l I G 1 v Z G l m a c O p L n t z d W J w Y X J 0 X 2 N v b W 1 l b n R z L D E 1 f S Z x d W 9 0 O y w m c X V v d D t T Z W N 0 a W 9 u M S 9 G U 0 N f Q 0 J P T V 9 0 Z W F t N T g 3 X 3 Y y M D E 5 M D Y x N l 8 x N T U 2 I C g 0 K S 9 U e X B l I G 1 v Z G l m a c O p L n t z d W J w Y X J 0 X 3 F 1 Y W 5 0 a X R 5 L D E 2 f S Z x d W 9 0 O y w m c X V v d D t T Z W N 0 a W 9 u M S 9 G U 0 N f Q 0 J P T V 9 0 Z W F t N T g 3 X 3 Y y M D E 5 M D Y x N l 8 x N T U 2 I C g 0 K S 9 U e X B l I G 1 v Z G l m a c O p L n t z d W J w Y X J 0 X 2 N v c 3 R z L D E 3 f S Z x d W 9 0 O y w m c X V v d D t T Z W N 0 a W 9 u M S 9 G U 0 N f Q 0 J P T V 9 0 Z W F t N T g 3 X 3 Y y M D E 5 M D Y x N l 8 x N T U 2 I C g 0 K S 9 U e X B l I G 1 v Z G l m a c O p L n t z d W J w Y X J 0 X 2 N v c 3 R z X 3 N 1 b S w x O H 0 m c X V v d D s s J n F 1 b 3 Q 7 U 2 V j d G l v b j E v R l N D X 0 N C T 0 1 f d G V h b T U 4 N 1 9 2 M j A x O T A 2 M T Z f M T U 1 N i A o N C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C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Z U M j M 6 M D c 6 N D U u N D M 1 N T I y N V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2 X z E 1 N T Y g K D U p L 1 R 5 c G U g b W 9 k a W Z p w 6 k u e 3 N 5 c 3 R l b S w w f S Z x d W 9 0 O y w m c X V v d D t T Z W N 0 a W 9 u M S 9 G U 0 N f Q 0 J P T V 9 0 Z W F t N T g 3 X 3 Y y M D E 5 M D Y x N l 8 x N T U 2 I C g 1 K S 9 U e X B l I G 1 v Z G l m a c O p L n t h c 3 N l b W J s e S w x f S Z x d W 9 0 O y w m c X V v d D t T Z W N 0 a W 9 u M S 9 G U 0 N f Q 0 J P T V 9 0 Z W F t N T g 3 X 3 Y y M D E 5 M D Y x N l 8 x N T U 2 I C g 1 K S 9 U e X B l I G 1 v Z G l m a c O p L n t z d W J f Y X N z Z W 1 i b H k s M n 0 m c X V v d D s s J n F 1 b 3 Q 7 U 2 V j d G l v b j E v R l N D X 0 N C T 0 1 f d G V h b T U 4 N 1 9 2 M j A x O T A 2 M T Z f M T U 1 N i A o N S k v V H l w Z S B t b 2 R p Z m n D q S 5 7 Y X N z Z W 1 i b H l f Y 2 9 t b W V u d H M s M 3 0 m c X V v d D s s J n F 1 b 3 Q 7 U 2 V j d G l v b j E v R l N D X 0 N C T 0 1 f d G V h b T U 4 N 1 9 2 M j A x O T A 2 M T Z f M T U 1 N i A o N S k v V H l w Z S B t b 2 R p Z m n D q S 5 7 Y X N z Z W 1 i b H l f Y 2 9 z d H M s N H 0 m c X V v d D s s J n F 1 b 3 Q 7 U 2 V j d G l v b j E v R l N D X 0 N C T 0 1 f d G V h b T U 4 N 1 9 2 M j A x O T A 2 M T Z f M T U 1 N i A o N S k v V H l w Z S B t b 2 R p Z m n D q S 5 7 Y X N z Z W 1 i b H l f b m 8 s N X 0 m c X V v d D s s J n F 1 b 3 Q 7 U 2 V j d G l v b j E v R l N D X 0 N C T 0 1 f d G V h b T U 4 N 1 9 2 M j A x O T A 2 M T Z f M T U 1 N i A o N S k v V H l w Z S B t b 2 R p Z m n D q S 5 7 c G F y d C w 2 f S Z x d W 9 0 O y w m c X V v d D t T Z W N 0 a W 9 u M S 9 G U 0 N f Q 0 J P T V 9 0 Z W F t N T g 3 X 3 Y y M D E 5 M D Y x N l 8 x N T U 2 I C g 1 K S 9 U e X B l I G 1 v Z G l m a c O p L n t w Y X J 0 X 2 N v b W 1 l b n R z L D d 9 J n F 1 b 3 Q 7 L C Z x d W 9 0 O 1 N l Y 3 R p b 2 4 x L 0 Z T Q 1 9 D Q k 9 N X 3 R l Y W 0 1 O D d f d j I w M T k w N j E 2 X z E 1 N T Y g K D U p L 1 R 5 c G U g b W 9 k a W Z p w 6 k u e 2 1 h a 2 V i d X k s O H 0 m c X V v d D s s J n F 1 b 3 Q 7 U 2 V j d G l v b j E v R l N D X 0 N C T 0 1 f d G V h b T U 4 N 1 9 2 M j A x O T A 2 M T Z f M T U 1 N i A o N S k v V H l w Z S B t b 2 R p Z m n D q S 5 7 c G F y d F 9 x d W F u d G l 0 e S w 5 f S Z x d W 9 0 O y w m c X V v d D t T Z W N 0 a W 9 u M S 9 G U 0 N f Q 0 J P T V 9 0 Z W F t N T g 3 X 3 Y y M D E 5 M D Y x N l 8 x N T U 2 I C g 1 K S 9 U e X B l I G 1 v Z G l m a c O p L n t w Y X J 0 X 2 N v c 3 R z L D E w f S Z x d W 9 0 O y w m c X V v d D t T Z W N 0 a W 9 u M S 9 G U 0 N f Q 0 J P T V 9 0 Z W F t N T g 3 X 3 Y y M D E 5 M D Y x N l 8 x N T U 2 I C g 1 K S 9 U e X B l I G 1 v Z G l m a c O p L n t w Y X J 0 X 2 N v c 3 R z X 3 N 1 b S w x M X 0 m c X V v d D s s J n F 1 b 3 Q 7 U 2 V j d G l v b j E v R l N D X 0 N C T 0 1 f d G V h b T U 4 N 1 9 2 M j A x O T A 2 M T Z f M T U 1 N i A o N S k v V H l w Z S B t b 2 R p Z m n D q S 5 7 c G F y d F 9 u b y w x M n 0 m c X V v d D s s J n F 1 b 3 Q 7 U 2 V j d G l v b j E v R l N D X 0 N C T 0 1 f d G V h b T U 4 N 1 9 2 M j A x O T A 2 M T Z f M T U 1 N i A o N S k v V H l w Z S B t b 2 R p Z m n D q S 5 7 d H l w Z S w x M 3 0 m c X V v d D s s J n F 1 b 3 Q 7 U 2 V j d G l v b j E v R l N D X 0 N C T 0 1 f d G V h b T U 4 N 1 9 2 M j A x O T A 2 M T Z f M T U 1 N i A o N S k v V H l w Z S B t b 2 R p Z m n D q S 5 7 c 3 V i d H l w Z S w x N H 0 m c X V v d D s s J n F 1 b 3 Q 7 U 2 V j d G l v b j E v R l N D X 0 N C T 0 1 f d G V h b T U 4 N 1 9 2 M j A x O T A 2 M T Z f M T U 1 N i A o N S k v V H l w Z S B t b 2 R p Z m n D q S 5 7 c 3 V i c G F y d F 9 j b 2 1 t Z W 5 0 c y w x N X 0 m c X V v d D s s J n F 1 b 3 Q 7 U 2 V j d G l v b j E v R l N D X 0 N C T 0 1 f d G V h b T U 4 N 1 9 2 M j A x O T A 2 M T Z f M T U 1 N i A o N S k v V H l w Z S B t b 2 R p Z m n D q S 5 7 c 3 V i c G F y d F 9 x d W F u d G l 0 e S w x N n 0 m c X V v d D s s J n F 1 b 3 Q 7 U 2 V j d G l v b j E v R l N D X 0 N C T 0 1 f d G V h b T U 4 N 1 9 2 M j A x O T A 2 M T Z f M T U 1 N i A o N S k v V H l w Z S B t b 2 R p Z m n D q S 5 7 c 3 V i c G F y d F 9 j b 3 N 0 c y w x N 3 0 m c X V v d D s s J n F 1 b 3 Q 7 U 2 V j d G l v b j E v R l N D X 0 N C T 0 1 f d G V h b T U 4 N 1 9 2 M j A x O T A 2 M T Z f M T U 1 N i A o N S k v V H l w Z S B t b 2 R p Z m n D q S 5 7 c 3 V i c G F y d F 9 j b 3 N 0 c 1 9 z d W 0 s M T h 9 J n F 1 b 3 Q 7 L C Z x d W 9 0 O 1 N l Y 3 R p b 2 4 x L 0 Z T Q 1 9 D Q k 9 N X 3 R l Y W 0 1 O D d f d j I w M T k w N j E 2 X z E 1 N T Y g K D U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T Z f M T U 1 N i A o N S k v V H l w Z S B t b 2 R p Z m n D q S 5 7 c 3 l z d G V t L D B 9 J n F 1 b 3 Q 7 L C Z x d W 9 0 O 1 N l Y 3 R p b 2 4 x L 0 Z T Q 1 9 D Q k 9 N X 3 R l Y W 0 1 O D d f d j I w M T k w N j E 2 X z E 1 N T Y g K D U p L 1 R 5 c G U g b W 9 k a W Z p w 6 k u e 2 F z c 2 V t Y m x 5 L D F 9 J n F 1 b 3 Q 7 L C Z x d W 9 0 O 1 N l Y 3 R p b 2 4 x L 0 Z T Q 1 9 D Q k 9 N X 3 R l Y W 0 1 O D d f d j I w M T k w N j E 2 X z E 1 N T Y g K D U p L 1 R 5 c G U g b W 9 k a W Z p w 6 k u e 3 N 1 Y l 9 h c 3 N l b W J s e S w y f S Z x d W 9 0 O y w m c X V v d D t T Z W N 0 a W 9 u M S 9 G U 0 N f Q 0 J P T V 9 0 Z W F t N T g 3 X 3 Y y M D E 5 M D Y x N l 8 x N T U 2 I C g 1 K S 9 U e X B l I G 1 v Z G l m a c O p L n t h c 3 N l b W J s e V 9 j b 2 1 t Z W 5 0 c y w z f S Z x d W 9 0 O y w m c X V v d D t T Z W N 0 a W 9 u M S 9 G U 0 N f Q 0 J P T V 9 0 Z W F t N T g 3 X 3 Y y M D E 5 M D Y x N l 8 x N T U 2 I C g 1 K S 9 U e X B l I G 1 v Z G l m a c O p L n t h c 3 N l b W J s e V 9 j b 3 N 0 c y w 0 f S Z x d W 9 0 O y w m c X V v d D t T Z W N 0 a W 9 u M S 9 G U 0 N f Q 0 J P T V 9 0 Z W F t N T g 3 X 3 Y y M D E 5 M D Y x N l 8 x N T U 2 I C g 1 K S 9 U e X B l I G 1 v Z G l m a c O p L n t h c 3 N l b W J s e V 9 u b y w 1 f S Z x d W 9 0 O y w m c X V v d D t T Z W N 0 a W 9 u M S 9 G U 0 N f Q 0 J P T V 9 0 Z W F t N T g 3 X 3 Y y M D E 5 M D Y x N l 8 x N T U 2 I C g 1 K S 9 U e X B l I G 1 v Z G l m a c O p L n t w Y X J 0 L D Z 9 J n F 1 b 3 Q 7 L C Z x d W 9 0 O 1 N l Y 3 R p b 2 4 x L 0 Z T Q 1 9 D Q k 9 N X 3 R l Y W 0 1 O D d f d j I w M T k w N j E 2 X z E 1 N T Y g K D U p L 1 R 5 c G U g b W 9 k a W Z p w 6 k u e 3 B h c n R f Y 2 9 t b W V u d H M s N 3 0 m c X V v d D s s J n F 1 b 3 Q 7 U 2 V j d G l v b j E v R l N D X 0 N C T 0 1 f d G V h b T U 4 N 1 9 2 M j A x O T A 2 M T Z f M T U 1 N i A o N S k v V H l w Z S B t b 2 R p Z m n D q S 5 7 b W F r Z W J 1 e S w 4 f S Z x d W 9 0 O y w m c X V v d D t T Z W N 0 a W 9 u M S 9 G U 0 N f Q 0 J P T V 9 0 Z W F t N T g 3 X 3 Y y M D E 5 M D Y x N l 8 x N T U 2 I C g 1 K S 9 U e X B l I G 1 v Z G l m a c O p L n t w Y X J 0 X 3 F 1 Y W 5 0 a X R 5 L D l 9 J n F 1 b 3 Q 7 L C Z x d W 9 0 O 1 N l Y 3 R p b 2 4 x L 0 Z T Q 1 9 D Q k 9 N X 3 R l Y W 0 1 O D d f d j I w M T k w N j E 2 X z E 1 N T Y g K D U p L 1 R 5 c G U g b W 9 k a W Z p w 6 k u e 3 B h c n R f Y 2 9 z d H M s M T B 9 J n F 1 b 3 Q 7 L C Z x d W 9 0 O 1 N l Y 3 R p b 2 4 x L 0 Z T Q 1 9 D Q k 9 N X 3 R l Y W 0 1 O D d f d j I w M T k w N j E 2 X z E 1 N T Y g K D U p L 1 R 5 c G U g b W 9 k a W Z p w 6 k u e 3 B h c n R f Y 2 9 z d H N f c 3 V t L D E x f S Z x d W 9 0 O y w m c X V v d D t T Z W N 0 a W 9 u M S 9 G U 0 N f Q 0 J P T V 9 0 Z W F t N T g 3 X 3 Y y M D E 5 M D Y x N l 8 x N T U 2 I C g 1 K S 9 U e X B l I G 1 v Z G l m a c O p L n t w Y X J 0 X 2 5 v L D E y f S Z x d W 9 0 O y w m c X V v d D t T Z W N 0 a W 9 u M S 9 G U 0 N f Q 0 J P T V 9 0 Z W F t N T g 3 X 3 Y y M D E 5 M D Y x N l 8 x N T U 2 I C g 1 K S 9 U e X B l I G 1 v Z G l m a c O p L n t 0 e X B l L D E z f S Z x d W 9 0 O y w m c X V v d D t T Z W N 0 a W 9 u M S 9 G U 0 N f Q 0 J P T V 9 0 Z W F t N T g 3 X 3 Y y M D E 5 M D Y x N l 8 x N T U 2 I C g 1 K S 9 U e X B l I G 1 v Z G l m a c O p L n t z d W J 0 e X B l L D E 0 f S Z x d W 9 0 O y w m c X V v d D t T Z W N 0 a W 9 u M S 9 G U 0 N f Q 0 J P T V 9 0 Z W F t N T g 3 X 3 Y y M D E 5 M D Y x N l 8 x N T U 2 I C g 1 K S 9 U e X B l I G 1 v Z G l m a c O p L n t z d W J w Y X J 0 X 2 N v b W 1 l b n R z L D E 1 f S Z x d W 9 0 O y w m c X V v d D t T Z W N 0 a W 9 u M S 9 G U 0 N f Q 0 J P T V 9 0 Z W F t N T g 3 X 3 Y y M D E 5 M D Y x N l 8 x N T U 2 I C g 1 K S 9 U e X B l I G 1 v Z G l m a c O p L n t z d W J w Y X J 0 X 3 F 1 Y W 5 0 a X R 5 L D E 2 f S Z x d W 9 0 O y w m c X V v d D t T Z W N 0 a W 9 u M S 9 G U 0 N f Q 0 J P T V 9 0 Z W F t N T g 3 X 3 Y y M D E 5 M D Y x N l 8 x N T U 2 I C g 1 K S 9 U e X B l I G 1 v Z G l m a c O p L n t z d W J w Y X J 0 X 2 N v c 3 R z L D E 3 f S Z x d W 9 0 O y w m c X V v d D t T Z W N 0 a W 9 u M S 9 G U 0 N f Q 0 J P T V 9 0 Z W F t N T g 3 X 3 Y y M D E 5 M D Y x N l 8 x N T U 2 I C g 1 K S 9 U e X B l I G 1 v Z G l m a c O p L n t z d W J w Y X J 0 X 2 N v c 3 R z X 3 N 1 b S w x O H 0 m c X V v d D s s J n F 1 b 3 Q 7 U 2 V j d G l v b j E v R l N D X 0 N C T 0 1 f d G V h b T U 4 N 1 9 2 M j A x O T A 2 M T Z f M T U 1 N i A o N S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k 6 N D I 6 M j I u M D M 0 N z M w N 1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2 X z E 1 N T Y g K D Y p L 1 R 5 c G U g b W 9 k a W Z p w 6 k u e 3 N 5 c 3 R l b S w w f S Z x d W 9 0 O y w m c X V v d D t T Z W N 0 a W 9 u M S 9 G U 0 N f Q 0 J P T V 9 0 Z W F t N T g 3 X 3 Y y M D E 5 M D Y x N l 8 x N T U 2 I C g 2 K S 9 U e X B l I G 1 v Z G l m a c O p L n t h c 3 N l b W J s e S w x f S Z x d W 9 0 O y w m c X V v d D t T Z W N 0 a W 9 u M S 9 G U 0 N f Q 0 J P T V 9 0 Z W F t N T g 3 X 3 Y y M D E 5 M D Y x N l 8 x N T U 2 I C g 2 K S 9 U e X B l I G 1 v Z G l m a c O p L n t z d W J f Y X N z Z W 1 i b H k s M n 0 m c X V v d D s s J n F 1 b 3 Q 7 U 2 V j d G l v b j E v R l N D X 0 N C T 0 1 f d G V h b T U 4 N 1 9 2 M j A x O T A 2 M T Z f M T U 1 N i A o N i k v V H l w Z S B t b 2 R p Z m n D q S 5 7 Y X N z Z W 1 i b H l f Y 2 9 t b W V u d H M s M 3 0 m c X V v d D s s J n F 1 b 3 Q 7 U 2 V j d G l v b j E v R l N D X 0 N C T 0 1 f d G V h b T U 4 N 1 9 2 M j A x O T A 2 M T Z f M T U 1 N i A o N i k v V H l w Z S B t b 2 R p Z m n D q S 5 7 Y X N z Z W 1 i b H l f Y 2 9 z d H M s N H 0 m c X V v d D s s J n F 1 b 3 Q 7 U 2 V j d G l v b j E v R l N D X 0 N C T 0 1 f d G V h b T U 4 N 1 9 2 M j A x O T A 2 M T Z f M T U 1 N i A o N i k v V H l w Z S B t b 2 R p Z m n D q S 5 7 Y X N z Z W 1 i b H l f b m 8 s N X 0 m c X V v d D s s J n F 1 b 3 Q 7 U 2 V j d G l v b j E v R l N D X 0 N C T 0 1 f d G V h b T U 4 N 1 9 2 M j A x O T A 2 M T Z f M T U 1 N i A o N i k v V H l w Z S B t b 2 R p Z m n D q S 5 7 c G F y d C w 2 f S Z x d W 9 0 O y w m c X V v d D t T Z W N 0 a W 9 u M S 9 G U 0 N f Q 0 J P T V 9 0 Z W F t N T g 3 X 3 Y y M D E 5 M D Y x N l 8 x N T U 2 I C g 2 K S 9 U e X B l I G 1 v Z G l m a c O p L n t w Y X J 0 X 2 N v b W 1 l b n R z L D d 9 J n F 1 b 3 Q 7 L C Z x d W 9 0 O 1 N l Y 3 R p b 2 4 x L 0 Z T Q 1 9 D Q k 9 N X 3 R l Y W 0 1 O D d f d j I w M T k w N j E 2 X z E 1 N T Y g K D Y p L 1 R 5 c G U g b W 9 k a W Z p w 6 k u e 2 1 h a 2 V i d X k s O H 0 m c X V v d D s s J n F 1 b 3 Q 7 U 2 V j d G l v b j E v R l N D X 0 N C T 0 1 f d G V h b T U 4 N 1 9 2 M j A x O T A 2 M T Z f M T U 1 N i A o N i k v V H l w Z S B t b 2 R p Z m n D q S 5 7 c G F y d F 9 x d W F u d G l 0 e S w 5 f S Z x d W 9 0 O y w m c X V v d D t T Z W N 0 a W 9 u M S 9 G U 0 N f Q 0 J P T V 9 0 Z W F t N T g 3 X 3 Y y M D E 5 M D Y x N l 8 x N T U 2 I C g 2 K S 9 U e X B l I G 1 v Z G l m a c O p L n t w Y X J 0 X 2 N v c 3 R z L D E w f S Z x d W 9 0 O y w m c X V v d D t T Z W N 0 a W 9 u M S 9 G U 0 N f Q 0 J P T V 9 0 Z W F t N T g 3 X 3 Y y M D E 5 M D Y x N l 8 x N T U 2 I C g 2 K S 9 U e X B l I G 1 v Z G l m a c O p L n t w Y X J 0 X 2 N v c 3 R z X 3 N 1 b S w x M X 0 m c X V v d D s s J n F 1 b 3 Q 7 U 2 V j d G l v b j E v R l N D X 0 N C T 0 1 f d G V h b T U 4 N 1 9 2 M j A x O T A 2 M T Z f M T U 1 N i A o N i k v V H l w Z S B t b 2 R p Z m n D q S 5 7 c G F y d F 9 u b y w x M n 0 m c X V v d D s s J n F 1 b 3 Q 7 U 2 V j d G l v b j E v R l N D X 0 N C T 0 1 f d G V h b T U 4 N 1 9 2 M j A x O T A 2 M T Z f M T U 1 N i A o N i k v V H l w Z S B t b 2 R p Z m n D q S 5 7 d H l w Z S w x M 3 0 m c X V v d D s s J n F 1 b 3 Q 7 U 2 V j d G l v b j E v R l N D X 0 N C T 0 1 f d G V h b T U 4 N 1 9 2 M j A x O T A 2 M T Z f M T U 1 N i A o N i k v V H l w Z S B t b 2 R p Z m n D q S 5 7 c 3 V i d H l w Z S w x N H 0 m c X V v d D s s J n F 1 b 3 Q 7 U 2 V j d G l v b j E v R l N D X 0 N C T 0 1 f d G V h b T U 4 N 1 9 2 M j A x O T A 2 M T Z f M T U 1 N i A o N i k v V H l w Z S B t b 2 R p Z m n D q S 5 7 c 3 V i c G F y d F 9 j b 2 1 t Z W 5 0 c y w x N X 0 m c X V v d D s s J n F 1 b 3 Q 7 U 2 V j d G l v b j E v R l N D X 0 N C T 0 1 f d G V h b T U 4 N 1 9 2 M j A x O T A 2 M T Z f M T U 1 N i A o N i k v V H l w Z S B t b 2 R p Z m n D q S 5 7 c 3 V i c G F y d F 9 x d W F u d G l 0 e S w x N n 0 m c X V v d D s s J n F 1 b 3 Q 7 U 2 V j d G l v b j E v R l N D X 0 N C T 0 1 f d G V h b T U 4 N 1 9 2 M j A x O T A 2 M T Z f M T U 1 N i A o N i k v V H l w Z S B t b 2 R p Z m n D q S 5 7 c 3 V i c G F y d F 9 j b 3 N 0 c y w x N 3 0 m c X V v d D s s J n F 1 b 3 Q 7 U 2 V j d G l v b j E v R l N D X 0 N C T 0 1 f d G V h b T U 4 N 1 9 2 M j A x O T A 2 M T Z f M T U 1 N i A o N i k v V H l w Z S B t b 2 R p Z m n D q S 5 7 c 3 V i c G F y d F 9 j b 3 N 0 c 1 9 z d W 0 s M T h 9 J n F 1 b 3 Q 7 L C Z x d W 9 0 O 1 N l Y 3 R p b 2 4 x L 0 Z T Q 1 9 D Q k 9 N X 3 R l Y W 0 1 O D d f d j I w M T k w N j E 2 X z E 1 N T Y g K D Y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T Z f M T U 1 N i A o N i k v V H l w Z S B t b 2 R p Z m n D q S 5 7 c 3 l z d G V t L D B 9 J n F 1 b 3 Q 7 L C Z x d W 9 0 O 1 N l Y 3 R p b 2 4 x L 0 Z T Q 1 9 D Q k 9 N X 3 R l Y W 0 1 O D d f d j I w M T k w N j E 2 X z E 1 N T Y g K D Y p L 1 R 5 c G U g b W 9 k a W Z p w 6 k u e 2 F z c 2 V t Y m x 5 L D F 9 J n F 1 b 3 Q 7 L C Z x d W 9 0 O 1 N l Y 3 R p b 2 4 x L 0 Z T Q 1 9 D Q k 9 N X 3 R l Y W 0 1 O D d f d j I w M T k w N j E 2 X z E 1 N T Y g K D Y p L 1 R 5 c G U g b W 9 k a W Z p w 6 k u e 3 N 1 Y l 9 h c 3 N l b W J s e S w y f S Z x d W 9 0 O y w m c X V v d D t T Z W N 0 a W 9 u M S 9 G U 0 N f Q 0 J P T V 9 0 Z W F t N T g 3 X 3 Y y M D E 5 M D Y x N l 8 x N T U 2 I C g 2 K S 9 U e X B l I G 1 v Z G l m a c O p L n t h c 3 N l b W J s e V 9 j b 2 1 t Z W 5 0 c y w z f S Z x d W 9 0 O y w m c X V v d D t T Z W N 0 a W 9 u M S 9 G U 0 N f Q 0 J P T V 9 0 Z W F t N T g 3 X 3 Y y M D E 5 M D Y x N l 8 x N T U 2 I C g 2 K S 9 U e X B l I G 1 v Z G l m a c O p L n t h c 3 N l b W J s e V 9 j b 3 N 0 c y w 0 f S Z x d W 9 0 O y w m c X V v d D t T Z W N 0 a W 9 u M S 9 G U 0 N f Q 0 J P T V 9 0 Z W F t N T g 3 X 3 Y y M D E 5 M D Y x N l 8 x N T U 2 I C g 2 K S 9 U e X B l I G 1 v Z G l m a c O p L n t h c 3 N l b W J s e V 9 u b y w 1 f S Z x d W 9 0 O y w m c X V v d D t T Z W N 0 a W 9 u M S 9 G U 0 N f Q 0 J P T V 9 0 Z W F t N T g 3 X 3 Y y M D E 5 M D Y x N l 8 x N T U 2 I C g 2 K S 9 U e X B l I G 1 v Z G l m a c O p L n t w Y X J 0 L D Z 9 J n F 1 b 3 Q 7 L C Z x d W 9 0 O 1 N l Y 3 R p b 2 4 x L 0 Z T Q 1 9 D Q k 9 N X 3 R l Y W 0 1 O D d f d j I w M T k w N j E 2 X z E 1 N T Y g K D Y p L 1 R 5 c G U g b W 9 k a W Z p w 6 k u e 3 B h c n R f Y 2 9 t b W V u d H M s N 3 0 m c X V v d D s s J n F 1 b 3 Q 7 U 2 V j d G l v b j E v R l N D X 0 N C T 0 1 f d G V h b T U 4 N 1 9 2 M j A x O T A 2 M T Z f M T U 1 N i A o N i k v V H l w Z S B t b 2 R p Z m n D q S 5 7 b W F r Z W J 1 e S w 4 f S Z x d W 9 0 O y w m c X V v d D t T Z W N 0 a W 9 u M S 9 G U 0 N f Q 0 J P T V 9 0 Z W F t N T g 3 X 3 Y y M D E 5 M D Y x N l 8 x N T U 2 I C g 2 K S 9 U e X B l I G 1 v Z G l m a c O p L n t w Y X J 0 X 3 F 1 Y W 5 0 a X R 5 L D l 9 J n F 1 b 3 Q 7 L C Z x d W 9 0 O 1 N l Y 3 R p b 2 4 x L 0 Z T Q 1 9 D Q k 9 N X 3 R l Y W 0 1 O D d f d j I w M T k w N j E 2 X z E 1 N T Y g K D Y p L 1 R 5 c G U g b W 9 k a W Z p w 6 k u e 3 B h c n R f Y 2 9 z d H M s M T B 9 J n F 1 b 3 Q 7 L C Z x d W 9 0 O 1 N l Y 3 R p b 2 4 x L 0 Z T Q 1 9 D Q k 9 N X 3 R l Y W 0 1 O D d f d j I w M T k w N j E 2 X z E 1 N T Y g K D Y p L 1 R 5 c G U g b W 9 k a W Z p w 6 k u e 3 B h c n R f Y 2 9 z d H N f c 3 V t L D E x f S Z x d W 9 0 O y w m c X V v d D t T Z W N 0 a W 9 u M S 9 G U 0 N f Q 0 J P T V 9 0 Z W F t N T g 3 X 3 Y y M D E 5 M D Y x N l 8 x N T U 2 I C g 2 K S 9 U e X B l I G 1 v Z G l m a c O p L n t w Y X J 0 X 2 5 v L D E y f S Z x d W 9 0 O y w m c X V v d D t T Z W N 0 a W 9 u M S 9 G U 0 N f Q 0 J P T V 9 0 Z W F t N T g 3 X 3 Y y M D E 5 M D Y x N l 8 x N T U 2 I C g 2 K S 9 U e X B l I G 1 v Z G l m a c O p L n t 0 e X B l L D E z f S Z x d W 9 0 O y w m c X V v d D t T Z W N 0 a W 9 u M S 9 G U 0 N f Q 0 J P T V 9 0 Z W F t N T g 3 X 3 Y y M D E 5 M D Y x N l 8 x N T U 2 I C g 2 K S 9 U e X B l I G 1 v Z G l m a c O p L n t z d W J 0 e X B l L D E 0 f S Z x d W 9 0 O y w m c X V v d D t T Z W N 0 a W 9 u M S 9 G U 0 N f Q 0 J P T V 9 0 Z W F t N T g 3 X 3 Y y M D E 5 M D Y x N l 8 x N T U 2 I C g 2 K S 9 U e X B l I G 1 v Z G l m a c O p L n t z d W J w Y X J 0 X 2 N v b W 1 l b n R z L D E 1 f S Z x d W 9 0 O y w m c X V v d D t T Z W N 0 a W 9 u M S 9 G U 0 N f Q 0 J P T V 9 0 Z W F t N T g 3 X 3 Y y M D E 5 M D Y x N l 8 x N T U 2 I C g 2 K S 9 U e X B l I G 1 v Z G l m a c O p L n t z d W J w Y X J 0 X 3 F 1 Y W 5 0 a X R 5 L D E 2 f S Z x d W 9 0 O y w m c X V v d D t T Z W N 0 a W 9 u M S 9 G U 0 N f Q 0 J P T V 9 0 Z W F t N T g 3 X 3 Y y M D E 5 M D Y x N l 8 x N T U 2 I C g 2 K S 9 U e X B l I G 1 v Z G l m a c O p L n t z d W J w Y X J 0 X 2 N v c 3 R z L D E 3 f S Z x d W 9 0 O y w m c X V v d D t T Z W N 0 a W 9 u M S 9 G U 0 N f Q 0 J P T V 9 0 Z W F t N T g 3 X 3 Y y M D E 5 M D Y x N l 8 x N T U 2 I C g 2 K S 9 U e X B l I G 1 v Z G l m a c O p L n t z d W J w Y X J 0 X 2 N v c 3 R z X 3 N 1 b S w x O H 0 m c X V v d D s s J n F 1 b 3 Q 7 U 2 V j d G l v b j E v R l N D X 0 N C T 0 1 f d G V h b T U 4 N 1 9 2 M j A x O T A 2 M T Z f M T U 1 N i A o N i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k 6 N T k 6 N D g u O T Q w M T Y 5 M 1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2 X z E 1 N T Y g K D c p L 1 R 5 c G U g b W 9 k a W Z p w 6 k u e 3 N 5 c 3 R l b S w w f S Z x d W 9 0 O y w m c X V v d D t T Z W N 0 a W 9 u M S 9 G U 0 N f Q 0 J P T V 9 0 Z W F t N T g 3 X 3 Y y M D E 5 M D Y x N l 8 x N T U 2 I C g 3 K S 9 U e X B l I G 1 v Z G l m a c O p L n t h c 3 N l b W J s e S w x f S Z x d W 9 0 O y w m c X V v d D t T Z W N 0 a W 9 u M S 9 G U 0 N f Q 0 J P T V 9 0 Z W F t N T g 3 X 3 Y y M D E 5 M D Y x N l 8 x N T U 2 I C g 3 K S 9 U e X B l I G 1 v Z G l m a c O p L n t z d W J f Y X N z Z W 1 i b H k s M n 0 m c X V v d D s s J n F 1 b 3 Q 7 U 2 V j d G l v b j E v R l N D X 0 N C T 0 1 f d G V h b T U 4 N 1 9 2 M j A x O T A 2 M T Z f M T U 1 N i A o N y k v V H l w Z S B t b 2 R p Z m n D q S 5 7 Y X N z Z W 1 i b H l f Y 2 9 t b W V u d H M s M 3 0 m c X V v d D s s J n F 1 b 3 Q 7 U 2 V j d G l v b j E v R l N D X 0 N C T 0 1 f d G V h b T U 4 N 1 9 2 M j A x O T A 2 M T Z f M T U 1 N i A o N y k v V H l w Z S B t b 2 R p Z m n D q S 5 7 Y X N z Z W 1 i b H l f Y 2 9 z d H M s N H 0 m c X V v d D s s J n F 1 b 3 Q 7 U 2 V j d G l v b j E v R l N D X 0 N C T 0 1 f d G V h b T U 4 N 1 9 2 M j A x O T A 2 M T Z f M T U 1 N i A o N y k v V H l w Z S B t b 2 R p Z m n D q S 5 7 Y X N z Z W 1 i b H l f b m 8 s N X 0 m c X V v d D s s J n F 1 b 3 Q 7 U 2 V j d G l v b j E v R l N D X 0 N C T 0 1 f d G V h b T U 4 N 1 9 2 M j A x O T A 2 M T Z f M T U 1 N i A o N y k v V H l w Z S B t b 2 R p Z m n D q S 5 7 c G F y d C w 2 f S Z x d W 9 0 O y w m c X V v d D t T Z W N 0 a W 9 u M S 9 G U 0 N f Q 0 J P T V 9 0 Z W F t N T g 3 X 3 Y y M D E 5 M D Y x N l 8 x N T U 2 I C g 3 K S 9 U e X B l I G 1 v Z G l m a c O p L n t w Y X J 0 X 2 N v b W 1 l b n R z L D d 9 J n F 1 b 3 Q 7 L C Z x d W 9 0 O 1 N l Y 3 R p b 2 4 x L 0 Z T Q 1 9 D Q k 9 N X 3 R l Y W 0 1 O D d f d j I w M T k w N j E 2 X z E 1 N T Y g K D c p L 1 R 5 c G U g b W 9 k a W Z p w 6 k u e 2 1 h a 2 V i d X k s O H 0 m c X V v d D s s J n F 1 b 3 Q 7 U 2 V j d G l v b j E v R l N D X 0 N C T 0 1 f d G V h b T U 4 N 1 9 2 M j A x O T A 2 M T Z f M T U 1 N i A o N y k v V H l w Z S B t b 2 R p Z m n D q S 5 7 c G F y d F 9 x d W F u d G l 0 e S w 5 f S Z x d W 9 0 O y w m c X V v d D t T Z W N 0 a W 9 u M S 9 G U 0 N f Q 0 J P T V 9 0 Z W F t N T g 3 X 3 Y y M D E 5 M D Y x N l 8 x N T U 2 I C g 3 K S 9 U e X B l I G 1 v Z G l m a c O p L n t w Y X J 0 X 2 N v c 3 R z L D E w f S Z x d W 9 0 O y w m c X V v d D t T Z W N 0 a W 9 u M S 9 G U 0 N f Q 0 J P T V 9 0 Z W F t N T g 3 X 3 Y y M D E 5 M D Y x N l 8 x N T U 2 I C g 3 K S 9 U e X B l I G 1 v Z G l m a c O p L n t w Y X J 0 X 2 N v c 3 R z X 3 N 1 b S w x M X 0 m c X V v d D s s J n F 1 b 3 Q 7 U 2 V j d G l v b j E v R l N D X 0 N C T 0 1 f d G V h b T U 4 N 1 9 2 M j A x O T A 2 M T Z f M T U 1 N i A o N y k v V H l w Z S B t b 2 R p Z m n D q S 5 7 c G F y d F 9 u b y w x M n 0 m c X V v d D s s J n F 1 b 3 Q 7 U 2 V j d G l v b j E v R l N D X 0 N C T 0 1 f d G V h b T U 4 N 1 9 2 M j A x O T A 2 M T Z f M T U 1 N i A o N y k v V H l w Z S B t b 2 R p Z m n D q S 5 7 d H l w Z S w x M 3 0 m c X V v d D s s J n F 1 b 3 Q 7 U 2 V j d G l v b j E v R l N D X 0 N C T 0 1 f d G V h b T U 4 N 1 9 2 M j A x O T A 2 M T Z f M T U 1 N i A o N y k v V H l w Z S B t b 2 R p Z m n D q S 5 7 c 3 V i d H l w Z S w x N H 0 m c X V v d D s s J n F 1 b 3 Q 7 U 2 V j d G l v b j E v R l N D X 0 N C T 0 1 f d G V h b T U 4 N 1 9 2 M j A x O T A 2 M T Z f M T U 1 N i A o N y k v V H l w Z S B t b 2 R p Z m n D q S 5 7 c 3 V i c G F y d F 9 j b 2 1 t Z W 5 0 c y w x N X 0 m c X V v d D s s J n F 1 b 3 Q 7 U 2 V j d G l v b j E v R l N D X 0 N C T 0 1 f d G V h b T U 4 N 1 9 2 M j A x O T A 2 M T Z f M T U 1 N i A o N y k v V H l w Z S B t b 2 R p Z m n D q S 5 7 c 3 V i c G F y d F 9 x d W F u d G l 0 e S w x N n 0 m c X V v d D s s J n F 1 b 3 Q 7 U 2 V j d G l v b j E v R l N D X 0 N C T 0 1 f d G V h b T U 4 N 1 9 2 M j A x O T A 2 M T Z f M T U 1 N i A o N y k v V H l w Z S B t b 2 R p Z m n D q S 5 7 c 3 V i c G F y d F 9 j b 3 N 0 c y w x N 3 0 m c X V v d D s s J n F 1 b 3 Q 7 U 2 V j d G l v b j E v R l N D X 0 N C T 0 1 f d G V h b T U 4 N 1 9 2 M j A x O T A 2 M T Z f M T U 1 N i A o N y k v V H l w Z S B t b 2 R p Z m n D q S 5 7 c 3 V i c G F y d F 9 j b 3 N 0 c 1 9 z d W 0 s M T h 9 J n F 1 b 3 Q 7 L C Z x d W 9 0 O 1 N l Y 3 R p b 2 4 x L 0 Z T Q 1 9 D Q k 9 N X 3 R l Y W 0 1 O D d f d j I w M T k w N j E 2 X z E 1 N T Y g K D c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T Z f M T U 1 N i A o N y k v V H l w Z S B t b 2 R p Z m n D q S 5 7 c 3 l z d G V t L D B 9 J n F 1 b 3 Q 7 L C Z x d W 9 0 O 1 N l Y 3 R p b 2 4 x L 0 Z T Q 1 9 D Q k 9 N X 3 R l Y W 0 1 O D d f d j I w M T k w N j E 2 X z E 1 N T Y g K D c p L 1 R 5 c G U g b W 9 k a W Z p w 6 k u e 2 F z c 2 V t Y m x 5 L D F 9 J n F 1 b 3 Q 7 L C Z x d W 9 0 O 1 N l Y 3 R p b 2 4 x L 0 Z T Q 1 9 D Q k 9 N X 3 R l Y W 0 1 O D d f d j I w M T k w N j E 2 X z E 1 N T Y g K D c p L 1 R 5 c G U g b W 9 k a W Z p w 6 k u e 3 N 1 Y l 9 h c 3 N l b W J s e S w y f S Z x d W 9 0 O y w m c X V v d D t T Z W N 0 a W 9 u M S 9 G U 0 N f Q 0 J P T V 9 0 Z W F t N T g 3 X 3 Y y M D E 5 M D Y x N l 8 x N T U 2 I C g 3 K S 9 U e X B l I G 1 v Z G l m a c O p L n t h c 3 N l b W J s e V 9 j b 2 1 t Z W 5 0 c y w z f S Z x d W 9 0 O y w m c X V v d D t T Z W N 0 a W 9 u M S 9 G U 0 N f Q 0 J P T V 9 0 Z W F t N T g 3 X 3 Y y M D E 5 M D Y x N l 8 x N T U 2 I C g 3 K S 9 U e X B l I G 1 v Z G l m a c O p L n t h c 3 N l b W J s e V 9 j b 3 N 0 c y w 0 f S Z x d W 9 0 O y w m c X V v d D t T Z W N 0 a W 9 u M S 9 G U 0 N f Q 0 J P T V 9 0 Z W F t N T g 3 X 3 Y y M D E 5 M D Y x N l 8 x N T U 2 I C g 3 K S 9 U e X B l I G 1 v Z G l m a c O p L n t h c 3 N l b W J s e V 9 u b y w 1 f S Z x d W 9 0 O y w m c X V v d D t T Z W N 0 a W 9 u M S 9 G U 0 N f Q 0 J P T V 9 0 Z W F t N T g 3 X 3 Y y M D E 5 M D Y x N l 8 x N T U 2 I C g 3 K S 9 U e X B l I G 1 v Z G l m a c O p L n t w Y X J 0 L D Z 9 J n F 1 b 3 Q 7 L C Z x d W 9 0 O 1 N l Y 3 R p b 2 4 x L 0 Z T Q 1 9 D Q k 9 N X 3 R l Y W 0 1 O D d f d j I w M T k w N j E 2 X z E 1 N T Y g K D c p L 1 R 5 c G U g b W 9 k a W Z p w 6 k u e 3 B h c n R f Y 2 9 t b W V u d H M s N 3 0 m c X V v d D s s J n F 1 b 3 Q 7 U 2 V j d G l v b j E v R l N D X 0 N C T 0 1 f d G V h b T U 4 N 1 9 2 M j A x O T A 2 M T Z f M T U 1 N i A o N y k v V H l w Z S B t b 2 R p Z m n D q S 5 7 b W F r Z W J 1 e S w 4 f S Z x d W 9 0 O y w m c X V v d D t T Z W N 0 a W 9 u M S 9 G U 0 N f Q 0 J P T V 9 0 Z W F t N T g 3 X 3 Y y M D E 5 M D Y x N l 8 x N T U 2 I C g 3 K S 9 U e X B l I G 1 v Z G l m a c O p L n t w Y X J 0 X 3 F 1 Y W 5 0 a X R 5 L D l 9 J n F 1 b 3 Q 7 L C Z x d W 9 0 O 1 N l Y 3 R p b 2 4 x L 0 Z T Q 1 9 D Q k 9 N X 3 R l Y W 0 1 O D d f d j I w M T k w N j E 2 X z E 1 N T Y g K D c p L 1 R 5 c G U g b W 9 k a W Z p w 6 k u e 3 B h c n R f Y 2 9 z d H M s M T B 9 J n F 1 b 3 Q 7 L C Z x d W 9 0 O 1 N l Y 3 R p b 2 4 x L 0 Z T Q 1 9 D Q k 9 N X 3 R l Y W 0 1 O D d f d j I w M T k w N j E 2 X z E 1 N T Y g K D c p L 1 R 5 c G U g b W 9 k a W Z p w 6 k u e 3 B h c n R f Y 2 9 z d H N f c 3 V t L D E x f S Z x d W 9 0 O y w m c X V v d D t T Z W N 0 a W 9 u M S 9 G U 0 N f Q 0 J P T V 9 0 Z W F t N T g 3 X 3 Y y M D E 5 M D Y x N l 8 x N T U 2 I C g 3 K S 9 U e X B l I G 1 v Z G l m a c O p L n t w Y X J 0 X 2 5 v L D E y f S Z x d W 9 0 O y w m c X V v d D t T Z W N 0 a W 9 u M S 9 G U 0 N f Q 0 J P T V 9 0 Z W F t N T g 3 X 3 Y y M D E 5 M D Y x N l 8 x N T U 2 I C g 3 K S 9 U e X B l I G 1 v Z G l m a c O p L n t 0 e X B l L D E z f S Z x d W 9 0 O y w m c X V v d D t T Z W N 0 a W 9 u M S 9 G U 0 N f Q 0 J P T V 9 0 Z W F t N T g 3 X 3 Y y M D E 5 M D Y x N l 8 x N T U 2 I C g 3 K S 9 U e X B l I G 1 v Z G l m a c O p L n t z d W J 0 e X B l L D E 0 f S Z x d W 9 0 O y w m c X V v d D t T Z W N 0 a W 9 u M S 9 G U 0 N f Q 0 J P T V 9 0 Z W F t N T g 3 X 3 Y y M D E 5 M D Y x N l 8 x N T U 2 I C g 3 K S 9 U e X B l I G 1 v Z G l m a c O p L n t z d W J w Y X J 0 X 2 N v b W 1 l b n R z L D E 1 f S Z x d W 9 0 O y w m c X V v d D t T Z W N 0 a W 9 u M S 9 G U 0 N f Q 0 J P T V 9 0 Z W F t N T g 3 X 3 Y y M D E 5 M D Y x N l 8 x N T U 2 I C g 3 K S 9 U e X B l I G 1 v Z G l m a c O p L n t z d W J w Y X J 0 X 3 F 1 Y W 5 0 a X R 5 L D E 2 f S Z x d W 9 0 O y w m c X V v d D t T Z W N 0 a W 9 u M S 9 G U 0 N f Q 0 J P T V 9 0 Z W F t N T g 3 X 3 Y y M D E 5 M D Y x N l 8 x N T U 2 I C g 3 K S 9 U e X B l I G 1 v Z G l m a c O p L n t z d W J w Y X J 0 X 2 N v c 3 R z L D E 3 f S Z x d W 9 0 O y w m c X V v d D t T Z W N 0 a W 9 u M S 9 G U 0 N f Q 0 J P T V 9 0 Z W F t N T g 3 X 3 Y y M D E 5 M D Y x N l 8 x N T U 2 I C g 3 K S 9 U e X B l I G 1 v Z G l m a c O p L n t z d W J w Y X J 0 X 2 N v c 3 R z X 3 N 1 b S w x O H 0 m c X V v d D s s J n F 1 b 3 Q 7 U 2 V j d G l v b j E v R l N D X 0 N C T 0 1 f d G V h b T U 4 N 1 9 2 M j A x O T A 2 M T Z f M T U 1 N i A o N y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x N l 8 x N T U 2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2 X z E 1 N T Y l M j A o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5 X z E 4 M T g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j A 6 M T M 6 N D I u M D U 4 O T M y N 1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A 5 X z E 4 M T g g K D Y p L 1 R 5 c G U g b W 9 k a W Z p w 6 k u e 3 N 5 c 3 R l b S w w f S Z x d W 9 0 O y w m c X V v d D t T Z W N 0 a W 9 u M S 9 G U 0 N f Q 0 J P T V 9 0 Z W F t N T g 3 X 3 Y y M D E 5 M D Y w O V 8 x O D E 4 I C g 2 K S 9 U e X B l I G 1 v Z G l m a c O p L n t h c 3 N l b W J s e S w x f S Z x d W 9 0 O y w m c X V v d D t T Z W N 0 a W 9 u M S 9 G U 0 N f Q 0 J P T V 9 0 Z W F t N T g 3 X 3 Y y M D E 5 M D Y w O V 8 x O D E 4 I C g 2 K S 9 U e X B l I G 1 v Z G l m a c O p L n t z d W J f Y X N z Z W 1 i b H k s M n 0 m c X V v d D s s J n F 1 b 3 Q 7 U 2 V j d G l v b j E v R l N D X 0 N C T 0 1 f d G V h b T U 4 N 1 9 2 M j A x O T A 2 M D l f M T g x O C A o N i k v V H l w Z S B t b 2 R p Z m n D q S 5 7 Y X N z Z W 1 i b H l f Y 2 9 t b W V u d H M s M 3 0 m c X V v d D s s J n F 1 b 3 Q 7 U 2 V j d G l v b j E v R l N D X 0 N C T 0 1 f d G V h b T U 4 N 1 9 2 M j A x O T A 2 M D l f M T g x O C A o N i k v V H l w Z S B t b 2 R p Z m n D q S 5 7 Y X N z Z W 1 i b H l f Y 2 9 z d H M s N H 0 m c X V v d D s s J n F 1 b 3 Q 7 U 2 V j d G l v b j E v R l N D X 0 N C T 0 1 f d G V h b T U 4 N 1 9 2 M j A x O T A 2 M D l f M T g x O C A o N i k v V H l w Z S B t b 2 R p Z m n D q S 5 7 Y X N z Z W 1 i b H l f b m 8 s N X 0 m c X V v d D s s J n F 1 b 3 Q 7 U 2 V j d G l v b j E v R l N D X 0 N C T 0 1 f d G V h b T U 4 N 1 9 2 M j A x O T A 2 M D l f M T g x O C A o N i k v V H l w Z S B t b 2 R p Z m n D q S 5 7 c G F y d C w 2 f S Z x d W 9 0 O y w m c X V v d D t T Z W N 0 a W 9 u M S 9 G U 0 N f Q 0 J P T V 9 0 Z W F t N T g 3 X 3 Y y M D E 5 M D Y w O V 8 x O D E 4 I C g 2 K S 9 U e X B l I G 1 v Z G l m a c O p L n t w Y X J 0 X 2 N v b W 1 l b n R z L D d 9 J n F 1 b 3 Q 7 L C Z x d W 9 0 O 1 N l Y 3 R p b 2 4 x L 0 Z T Q 1 9 D Q k 9 N X 3 R l Y W 0 1 O D d f d j I w M T k w N j A 5 X z E 4 M T g g K D Y p L 1 R 5 c G U g b W 9 k a W Z p w 6 k u e 2 1 h a 2 V i d X k s O H 0 m c X V v d D s s J n F 1 b 3 Q 7 U 2 V j d G l v b j E v R l N D X 0 N C T 0 1 f d G V h b T U 4 N 1 9 2 M j A x O T A 2 M D l f M T g x O C A o N i k v V H l w Z S B t b 2 R p Z m n D q S 5 7 c G F y d F 9 x d W F u d G l 0 e S w 5 f S Z x d W 9 0 O y w m c X V v d D t T Z W N 0 a W 9 u M S 9 G U 0 N f Q 0 J P T V 9 0 Z W F t N T g 3 X 3 Y y M D E 5 M D Y w O V 8 x O D E 4 I C g 2 K S 9 U e X B l I G 1 v Z G l m a c O p L n t w Y X J 0 X 2 N v c 3 R z L D E w f S Z x d W 9 0 O y w m c X V v d D t T Z W N 0 a W 9 u M S 9 G U 0 N f Q 0 J P T V 9 0 Z W F t N T g 3 X 3 Y y M D E 5 M D Y w O V 8 x O D E 4 I C g 2 K S 9 U e X B l I G 1 v Z G l m a c O p L n t w Y X J 0 X 2 N v c 3 R z X 3 N 1 b S w x M X 0 m c X V v d D s s J n F 1 b 3 Q 7 U 2 V j d G l v b j E v R l N D X 0 N C T 0 1 f d G V h b T U 4 N 1 9 2 M j A x O T A 2 M D l f M T g x O C A o N i k v V H l w Z S B t b 2 R p Z m n D q S 5 7 c G F y d F 9 u b y w x M n 0 m c X V v d D s s J n F 1 b 3 Q 7 U 2 V j d G l v b j E v R l N D X 0 N C T 0 1 f d G V h b T U 4 N 1 9 2 M j A x O T A 2 M D l f M T g x O C A o N i k v V H l w Z S B t b 2 R p Z m n D q S 5 7 d H l w Z S w x M 3 0 m c X V v d D s s J n F 1 b 3 Q 7 U 2 V j d G l v b j E v R l N D X 0 N C T 0 1 f d G V h b T U 4 N 1 9 2 M j A x O T A 2 M D l f M T g x O C A o N i k v V H l w Z S B t b 2 R p Z m n D q S 5 7 c 3 V i d H l w Z S w x N H 0 m c X V v d D s s J n F 1 b 3 Q 7 U 2 V j d G l v b j E v R l N D X 0 N C T 0 1 f d G V h b T U 4 N 1 9 2 M j A x O T A 2 M D l f M T g x O C A o N i k v V H l w Z S B t b 2 R p Z m n D q S 5 7 c 3 V i c G F y d F 9 j b 2 1 t Z W 5 0 c y w x N X 0 m c X V v d D s s J n F 1 b 3 Q 7 U 2 V j d G l v b j E v R l N D X 0 N C T 0 1 f d G V h b T U 4 N 1 9 2 M j A x O T A 2 M D l f M T g x O C A o N i k v V H l w Z S B t b 2 R p Z m n D q S 5 7 c 3 V i c G F y d F 9 x d W F u d G l 0 e S w x N n 0 m c X V v d D s s J n F 1 b 3 Q 7 U 2 V j d G l v b j E v R l N D X 0 N C T 0 1 f d G V h b T U 4 N 1 9 2 M j A x O T A 2 M D l f M T g x O C A o N i k v V H l w Z S B t b 2 R p Z m n D q S 5 7 c 3 V i c G F y d F 9 j b 3 N 0 c y w x N 3 0 m c X V v d D s s J n F 1 b 3 Q 7 U 2 V j d G l v b j E v R l N D X 0 N C T 0 1 f d G V h b T U 4 N 1 9 2 M j A x O T A 2 M D l f M T g x O C A o N i k v V H l w Z S B t b 2 R p Z m n D q S 5 7 c 3 V i c G F y d F 9 j b 3 N 0 c 1 9 z d W 0 s M T h 9 J n F 1 b 3 Q 7 L C Z x d W 9 0 O 1 N l Y 3 R p b 2 4 x L 0 Z T Q 1 9 D Q k 9 N X 3 R l Y W 0 1 O D d f d j I w M T k w N j A 5 X z E 4 M T g g K D Y p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D l f M T g x O C A o N i k v V H l w Z S B t b 2 R p Z m n D q S 5 7 c 3 l z d G V t L D B 9 J n F 1 b 3 Q 7 L C Z x d W 9 0 O 1 N l Y 3 R p b 2 4 x L 0 Z T Q 1 9 D Q k 9 N X 3 R l Y W 0 1 O D d f d j I w M T k w N j A 5 X z E 4 M T g g K D Y p L 1 R 5 c G U g b W 9 k a W Z p w 6 k u e 2 F z c 2 V t Y m x 5 L D F 9 J n F 1 b 3 Q 7 L C Z x d W 9 0 O 1 N l Y 3 R p b 2 4 x L 0 Z T Q 1 9 D Q k 9 N X 3 R l Y W 0 1 O D d f d j I w M T k w N j A 5 X z E 4 M T g g K D Y p L 1 R 5 c G U g b W 9 k a W Z p w 6 k u e 3 N 1 Y l 9 h c 3 N l b W J s e S w y f S Z x d W 9 0 O y w m c X V v d D t T Z W N 0 a W 9 u M S 9 G U 0 N f Q 0 J P T V 9 0 Z W F t N T g 3 X 3 Y y M D E 5 M D Y w O V 8 x O D E 4 I C g 2 K S 9 U e X B l I G 1 v Z G l m a c O p L n t h c 3 N l b W J s e V 9 j b 2 1 t Z W 5 0 c y w z f S Z x d W 9 0 O y w m c X V v d D t T Z W N 0 a W 9 u M S 9 G U 0 N f Q 0 J P T V 9 0 Z W F t N T g 3 X 3 Y y M D E 5 M D Y w O V 8 x O D E 4 I C g 2 K S 9 U e X B l I G 1 v Z G l m a c O p L n t h c 3 N l b W J s e V 9 j b 3 N 0 c y w 0 f S Z x d W 9 0 O y w m c X V v d D t T Z W N 0 a W 9 u M S 9 G U 0 N f Q 0 J P T V 9 0 Z W F t N T g 3 X 3 Y y M D E 5 M D Y w O V 8 x O D E 4 I C g 2 K S 9 U e X B l I G 1 v Z G l m a c O p L n t h c 3 N l b W J s e V 9 u b y w 1 f S Z x d W 9 0 O y w m c X V v d D t T Z W N 0 a W 9 u M S 9 G U 0 N f Q 0 J P T V 9 0 Z W F t N T g 3 X 3 Y y M D E 5 M D Y w O V 8 x O D E 4 I C g 2 K S 9 U e X B l I G 1 v Z G l m a c O p L n t w Y X J 0 L D Z 9 J n F 1 b 3 Q 7 L C Z x d W 9 0 O 1 N l Y 3 R p b 2 4 x L 0 Z T Q 1 9 D Q k 9 N X 3 R l Y W 0 1 O D d f d j I w M T k w N j A 5 X z E 4 M T g g K D Y p L 1 R 5 c G U g b W 9 k a W Z p w 6 k u e 3 B h c n R f Y 2 9 t b W V u d H M s N 3 0 m c X V v d D s s J n F 1 b 3 Q 7 U 2 V j d G l v b j E v R l N D X 0 N C T 0 1 f d G V h b T U 4 N 1 9 2 M j A x O T A 2 M D l f M T g x O C A o N i k v V H l w Z S B t b 2 R p Z m n D q S 5 7 b W F r Z W J 1 e S w 4 f S Z x d W 9 0 O y w m c X V v d D t T Z W N 0 a W 9 u M S 9 G U 0 N f Q 0 J P T V 9 0 Z W F t N T g 3 X 3 Y y M D E 5 M D Y w O V 8 x O D E 4 I C g 2 K S 9 U e X B l I G 1 v Z G l m a c O p L n t w Y X J 0 X 3 F 1 Y W 5 0 a X R 5 L D l 9 J n F 1 b 3 Q 7 L C Z x d W 9 0 O 1 N l Y 3 R p b 2 4 x L 0 Z T Q 1 9 D Q k 9 N X 3 R l Y W 0 1 O D d f d j I w M T k w N j A 5 X z E 4 M T g g K D Y p L 1 R 5 c G U g b W 9 k a W Z p w 6 k u e 3 B h c n R f Y 2 9 z d H M s M T B 9 J n F 1 b 3 Q 7 L C Z x d W 9 0 O 1 N l Y 3 R p b 2 4 x L 0 Z T Q 1 9 D Q k 9 N X 3 R l Y W 0 1 O D d f d j I w M T k w N j A 5 X z E 4 M T g g K D Y p L 1 R 5 c G U g b W 9 k a W Z p w 6 k u e 3 B h c n R f Y 2 9 z d H N f c 3 V t L D E x f S Z x d W 9 0 O y w m c X V v d D t T Z W N 0 a W 9 u M S 9 G U 0 N f Q 0 J P T V 9 0 Z W F t N T g 3 X 3 Y y M D E 5 M D Y w O V 8 x O D E 4 I C g 2 K S 9 U e X B l I G 1 v Z G l m a c O p L n t w Y X J 0 X 2 5 v L D E y f S Z x d W 9 0 O y w m c X V v d D t T Z W N 0 a W 9 u M S 9 G U 0 N f Q 0 J P T V 9 0 Z W F t N T g 3 X 3 Y y M D E 5 M D Y w O V 8 x O D E 4 I C g 2 K S 9 U e X B l I G 1 v Z G l m a c O p L n t 0 e X B l L D E z f S Z x d W 9 0 O y w m c X V v d D t T Z W N 0 a W 9 u M S 9 G U 0 N f Q 0 J P T V 9 0 Z W F t N T g 3 X 3 Y y M D E 5 M D Y w O V 8 x O D E 4 I C g 2 K S 9 U e X B l I G 1 v Z G l m a c O p L n t z d W J 0 e X B l L D E 0 f S Z x d W 9 0 O y w m c X V v d D t T Z W N 0 a W 9 u M S 9 G U 0 N f Q 0 J P T V 9 0 Z W F t N T g 3 X 3 Y y M D E 5 M D Y w O V 8 x O D E 4 I C g 2 K S 9 U e X B l I G 1 v Z G l m a c O p L n t z d W J w Y X J 0 X 2 N v b W 1 l b n R z L D E 1 f S Z x d W 9 0 O y w m c X V v d D t T Z W N 0 a W 9 u M S 9 G U 0 N f Q 0 J P T V 9 0 Z W F t N T g 3 X 3 Y y M D E 5 M D Y w O V 8 x O D E 4 I C g 2 K S 9 U e X B l I G 1 v Z G l m a c O p L n t z d W J w Y X J 0 X 3 F 1 Y W 5 0 a X R 5 L D E 2 f S Z x d W 9 0 O y w m c X V v d D t T Z W N 0 a W 9 u M S 9 G U 0 N f Q 0 J P T V 9 0 Z W F t N T g 3 X 3 Y y M D E 5 M D Y w O V 8 x O D E 4 I C g 2 K S 9 U e X B l I G 1 v Z G l m a c O p L n t z d W J w Y X J 0 X 2 N v c 3 R z L D E 3 f S Z x d W 9 0 O y w m c X V v d D t T Z W N 0 a W 9 u M S 9 G U 0 N f Q 0 J P T V 9 0 Z W F t N T g 3 X 3 Y y M D E 5 M D Y w O V 8 x O D E 4 I C g 2 K S 9 U e X B l I G 1 v Z G l m a c O p L n t z d W J w Y X J 0 X 2 N v c 3 R z X 3 N 1 b S w x O H 0 m c X V v d D s s J n F 1 b 3 Q 7 U 2 V j d G l v b j E v R l N D X 0 N C T 0 1 f d G V h b T U 4 N 1 9 2 M j A x O T A 2 M D l f M T g x O C A o N i k v V H l w Z S B t b 2 R p Z m n D q S 5 7 Y 2 9 t b W V u d H N f Y 2 9 z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U 0 N f Q 0 J P T V 9 0 Z W F t N T g 3 X 3 Y y M D E 5 M D Y w O V 8 x O D E 4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5 X z E 4 M T g l M j A o N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A 5 X z E 4 M T g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Q 1 9 D Q k 9 N X 3 R l Y W 0 1 O D d f d j I w M T k w N j E 3 X z I y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j A 6 N D U 6 M T c u N D M 4 N D g 2 N F o i I C 8 + P E V u d H J 5 I F R 5 c G U 9 I k Z p b G x D b 2 x 1 b W 5 U e X B l c y I g V m F s d W U 9 I n N C Z 1 l H Q m d Z R 0 J n W U d B d 1 l H Q m d Z R 0 J n T U d C Z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3 X z I y M T U v V H l w Z S B t b 2 R p Z m n D q S 5 7 c 3 l z d G V t L D B 9 J n F 1 b 3 Q 7 L C Z x d W 9 0 O 1 N l Y 3 R p b 2 4 x L 0 Z T Q 1 9 D Q k 9 N X 3 R l Y W 0 1 O D d f d j I w M T k w N j E 3 X z I y M T U v V H l w Z S B t b 2 R p Z m n D q S 5 7 Y X N z Z W 1 i b H k s M X 0 m c X V v d D s s J n F 1 b 3 Q 7 U 2 V j d G l v b j E v R l N D X 0 N C T 0 1 f d G V h b T U 4 N 1 9 2 M j A x O T A 2 M T d f M j I x N S 9 U e X B l I G 1 v Z G l m a c O p L n t z d W J f Y X N z Z W 1 i b H k s M n 0 m c X V v d D s s J n F 1 b 3 Q 7 U 2 V j d G l v b j E v R l N D X 0 N C T 0 1 f d G V h b T U 4 N 1 9 2 M j A x O T A 2 M T d f M j I x N S 9 U e X B l I G 1 v Z G l m a c O p L n t h c 3 N l b W J s e V 9 j b 2 1 t Z W 5 0 c y w z f S Z x d W 9 0 O y w m c X V v d D t T Z W N 0 a W 9 u M S 9 G U 0 N f Q 0 J P T V 9 0 Z W F t N T g 3 X 3 Y y M D E 5 M D Y x N 1 8 y M j E 1 L 1 R 5 c G U g b W 9 k a W Z p w 6 k u e 2 F z c 2 V t Y m x 5 X 2 N v c 3 R z L D R 9 J n F 1 b 3 Q 7 L C Z x d W 9 0 O 1 N l Y 3 R p b 2 4 x L 0 Z T Q 1 9 D Q k 9 N X 3 R l Y W 0 1 O D d f d j I w M T k w N j E 3 X z I y M T U v V H l w Z S B t b 2 R p Z m n D q S 5 7 Y X N z Z W 1 i b H l f b m 8 s N X 0 m c X V v d D s s J n F 1 b 3 Q 7 U 2 V j d G l v b j E v R l N D X 0 N C T 0 1 f d G V h b T U 4 N 1 9 2 M j A x O T A 2 M T d f M j I x N S 9 U e X B l I G 1 v Z G l m a c O p L n t w Y X J 0 L D Z 9 J n F 1 b 3 Q 7 L C Z x d W 9 0 O 1 N l Y 3 R p b 2 4 x L 0 Z T Q 1 9 D Q k 9 N X 3 R l Y W 0 1 O D d f d j I w M T k w N j E 3 X z I y M T U v V H l w Z S B t b 2 R p Z m n D q S 5 7 c G F y d F 9 j b 2 1 t Z W 5 0 c y w 3 f S Z x d W 9 0 O y w m c X V v d D t T Z W N 0 a W 9 u M S 9 G U 0 N f Q 0 J P T V 9 0 Z W F t N T g 3 X 3 Y y M D E 5 M D Y x N 1 8 y M j E 1 L 1 R 5 c G U g b W 9 k a W Z p w 6 k u e 2 1 h a 2 V i d X k s O H 0 m c X V v d D s s J n F 1 b 3 Q 7 U 2 V j d G l v b j E v R l N D X 0 N C T 0 1 f d G V h b T U 4 N 1 9 2 M j A x O T A 2 M T d f M j I x N S 9 U e X B l I G 1 v Z G l m a c O p L n t w Y X J 0 X 3 F 1 Y W 5 0 a X R 5 L D l 9 J n F 1 b 3 Q 7 L C Z x d W 9 0 O 1 N l Y 3 R p b 2 4 x L 0 Z T Q 1 9 D Q k 9 N X 3 R l Y W 0 1 O D d f d j I w M T k w N j E 3 X z I y M T U v V H l w Z S B t b 2 R p Z m n D q S 5 7 c G F y d F 9 j b 3 N 0 c y w x M H 0 m c X V v d D s s J n F 1 b 3 Q 7 U 2 V j d G l v b j E v R l N D X 0 N C T 0 1 f d G V h b T U 4 N 1 9 2 M j A x O T A 2 M T d f M j I x N S 9 U e X B l I G 1 v Z G l m a c O p L n t w Y X J 0 X 2 N v c 3 R z X 3 N 1 b S w x M X 0 m c X V v d D s s J n F 1 b 3 Q 7 U 2 V j d G l v b j E v R l N D X 0 N C T 0 1 f d G V h b T U 4 N 1 9 2 M j A x O T A 2 M T d f M j I x N S 9 U e X B l I G 1 v Z G l m a c O p L n t w Y X J 0 X 2 5 v L D E y f S Z x d W 9 0 O y w m c X V v d D t T Z W N 0 a W 9 u M S 9 G U 0 N f Q 0 J P T V 9 0 Z W F t N T g 3 X 3 Y y M D E 5 M D Y x N 1 8 y M j E 1 L 1 R 5 c G U g b W 9 k a W Z p w 6 k u e 3 R 5 c G U s M T N 9 J n F 1 b 3 Q 7 L C Z x d W 9 0 O 1 N l Y 3 R p b 2 4 x L 0 Z T Q 1 9 D Q k 9 N X 3 R l Y W 0 1 O D d f d j I w M T k w N j E 3 X z I y M T U v V H l w Z S B t b 2 R p Z m n D q S 5 7 c 3 V i d H l w Z S w x N H 0 m c X V v d D s s J n F 1 b 3 Q 7 U 2 V j d G l v b j E v R l N D X 0 N C T 0 1 f d G V h b T U 4 N 1 9 2 M j A x O T A 2 M T d f M j I x N S 9 U e X B l I G 1 v Z G l m a c O p L n t z d W J w Y X J 0 X 2 N v b W 1 l b n R z L D E 1 f S Z x d W 9 0 O y w m c X V v d D t T Z W N 0 a W 9 u M S 9 G U 0 N f Q 0 J P T V 9 0 Z W F t N T g 3 X 3 Y y M D E 5 M D Y x N 1 8 y M j E 1 L 1 R 5 c G U g b W 9 k a W Z p w 6 k u e 3 N 1 Y n B h c n R f c X V h b n R p d H k s M T Z 9 J n F 1 b 3 Q 7 L C Z x d W 9 0 O 1 N l Y 3 R p b 2 4 x L 0 Z T Q 1 9 D Q k 9 N X 3 R l Y W 0 1 O D d f d j I w M T k w N j E 3 X z I y M T U v V H l w Z S B t b 2 R p Z m n D q S 5 7 c 3 V i c G F y d F 9 j b 3 N 0 c y w x N 3 0 m c X V v d D s s J n F 1 b 3 Q 7 U 2 V j d G l v b j E v R l N D X 0 N C T 0 1 f d G V h b T U 4 N 1 9 2 M j A x O T A 2 M T d f M j I x N S 9 U e X B l I G 1 v Z G l m a c O p L n t z d W J w Y X J 0 X 2 N v c 3 R z X 3 N 1 b S w x O H 0 m c X V v d D s s J n F 1 b 3 Q 7 U 2 V j d G l v b j E v R l N D X 0 N C T 0 1 f d G V h b T U 4 N 1 9 2 M j A x O T A 2 M T d f M j I x N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E 3 X z I y M T U v V H l w Z S B t b 2 R p Z m n D q S 5 7 c 3 l z d G V t L D B 9 J n F 1 b 3 Q 7 L C Z x d W 9 0 O 1 N l Y 3 R p b 2 4 x L 0 Z T Q 1 9 D Q k 9 N X 3 R l Y W 0 1 O D d f d j I w M T k w N j E 3 X z I y M T U v V H l w Z S B t b 2 R p Z m n D q S 5 7 Y X N z Z W 1 i b H k s M X 0 m c X V v d D s s J n F 1 b 3 Q 7 U 2 V j d G l v b j E v R l N D X 0 N C T 0 1 f d G V h b T U 4 N 1 9 2 M j A x O T A 2 M T d f M j I x N S 9 U e X B l I G 1 v Z G l m a c O p L n t z d W J f Y X N z Z W 1 i b H k s M n 0 m c X V v d D s s J n F 1 b 3 Q 7 U 2 V j d G l v b j E v R l N D X 0 N C T 0 1 f d G V h b T U 4 N 1 9 2 M j A x O T A 2 M T d f M j I x N S 9 U e X B l I G 1 v Z G l m a c O p L n t h c 3 N l b W J s e V 9 j b 2 1 t Z W 5 0 c y w z f S Z x d W 9 0 O y w m c X V v d D t T Z W N 0 a W 9 u M S 9 G U 0 N f Q 0 J P T V 9 0 Z W F t N T g 3 X 3 Y y M D E 5 M D Y x N 1 8 y M j E 1 L 1 R 5 c G U g b W 9 k a W Z p w 6 k u e 2 F z c 2 V t Y m x 5 X 2 N v c 3 R z L D R 9 J n F 1 b 3 Q 7 L C Z x d W 9 0 O 1 N l Y 3 R p b 2 4 x L 0 Z T Q 1 9 D Q k 9 N X 3 R l Y W 0 1 O D d f d j I w M T k w N j E 3 X z I y M T U v V H l w Z S B t b 2 R p Z m n D q S 5 7 Y X N z Z W 1 i b H l f b m 8 s N X 0 m c X V v d D s s J n F 1 b 3 Q 7 U 2 V j d G l v b j E v R l N D X 0 N C T 0 1 f d G V h b T U 4 N 1 9 2 M j A x O T A 2 M T d f M j I x N S 9 U e X B l I G 1 v Z G l m a c O p L n t w Y X J 0 L D Z 9 J n F 1 b 3 Q 7 L C Z x d W 9 0 O 1 N l Y 3 R p b 2 4 x L 0 Z T Q 1 9 D Q k 9 N X 3 R l Y W 0 1 O D d f d j I w M T k w N j E 3 X z I y M T U v V H l w Z S B t b 2 R p Z m n D q S 5 7 c G F y d F 9 j b 2 1 t Z W 5 0 c y w 3 f S Z x d W 9 0 O y w m c X V v d D t T Z W N 0 a W 9 u M S 9 G U 0 N f Q 0 J P T V 9 0 Z W F t N T g 3 X 3 Y y M D E 5 M D Y x N 1 8 y M j E 1 L 1 R 5 c G U g b W 9 k a W Z p w 6 k u e 2 1 h a 2 V i d X k s O H 0 m c X V v d D s s J n F 1 b 3 Q 7 U 2 V j d G l v b j E v R l N D X 0 N C T 0 1 f d G V h b T U 4 N 1 9 2 M j A x O T A 2 M T d f M j I x N S 9 U e X B l I G 1 v Z G l m a c O p L n t w Y X J 0 X 3 F 1 Y W 5 0 a X R 5 L D l 9 J n F 1 b 3 Q 7 L C Z x d W 9 0 O 1 N l Y 3 R p b 2 4 x L 0 Z T Q 1 9 D Q k 9 N X 3 R l Y W 0 1 O D d f d j I w M T k w N j E 3 X z I y M T U v V H l w Z S B t b 2 R p Z m n D q S 5 7 c G F y d F 9 j b 3 N 0 c y w x M H 0 m c X V v d D s s J n F 1 b 3 Q 7 U 2 V j d G l v b j E v R l N D X 0 N C T 0 1 f d G V h b T U 4 N 1 9 2 M j A x O T A 2 M T d f M j I x N S 9 U e X B l I G 1 v Z G l m a c O p L n t w Y X J 0 X 2 N v c 3 R z X 3 N 1 b S w x M X 0 m c X V v d D s s J n F 1 b 3 Q 7 U 2 V j d G l v b j E v R l N D X 0 N C T 0 1 f d G V h b T U 4 N 1 9 2 M j A x O T A 2 M T d f M j I x N S 9 U e X B l I G 1 v Z G l m a c O p L n t w Y X J 0 X 2 5 v L D E y f S Z x d W 9 0 O y w m c X V v d D t T Z W N 0 a W 9 u M S 9 G U 0 N f Q 0 J P T V 9 0 Z W F t N T g 3 X 3 Y y M D E 5 M D Y x N 1 8 y M j E 1 L 1 R 5 c G U g b W 9 k a W Z p w 6 k u e 3 R 5 c G U s M T N 9 J n F 1 b 3 Q 7 L C Z x d W 9 0 O 1 N l Y 3 R p b 2 4 x L 0 Z T Q 1 9 D Q k 9 N X 3 R l Y W 0 1 O D d f d j I w M T k w N j E 3 X z I y M T U v V H l w Z S B t b 2 R p Z m n D q S 5 7 c 3 V i d H l w Z S w x N H 0 m c X V v d D s s J n F 1 b 3 Q 7 U 2 V j d G l v b j E v R l N D X 0 N C T 0 1 f d G V h b T U 4 N 1 9 2 M j A x O T A 2 M T d f M j I x N S 9 U e X B l I G 1 v Z G l m a c O p L n t z d W J w Y X J 0 X 2 N v b W 1 l b n R z L D E 1 f S Z x d W 9 0 O y w m c X V v d D t T Z W N 0 a W 9 u M S 9 G U 0 N f Q 0 J P T V 9 0 Z W F t N T g 3 X 3 Y y M D E 5 M D Y x N 1 8 y M j E 1 L 1 R 5 c G U g b W 9 k a W Z p w 6 k u e 3 N 1 Y n B h c n R f c X V h b n R p d H k s M T Z 9 J n F 1 b 3 Q 7 L C Z x d W 9 0 O 1 N l Y 3 R p b 2 4 x L 0 Z T Q 1 9 D Q k 9 N X 3 R l Y W 0 1 O D d f d j I w M T k w N j E 3 X z I y M T U v V H l w Z S B t b 2 R p Z m n D q S 5 7 c 3 V i c G F y d F 9 j b 3 N 0 c y w x N 3 0 m c X V v d D s s J n F 1 b 3 Q 7 U 2 V j d G l v b j E v R l N D X 0 N C T 0 1 f d G V h b T U 4 N 1 9 2 M j A x O T A 2 M T d f M j I x N S 9 U e X B l I G 1 v Z G l m a c O p L n t z d W J w Y X J 0 X 2 N v c 3 R z X 3 N 1 b S w x O H 0 m c X V v d D s s J n F 1 b 3 Q 7 U 2 V j d G l v b j E v R l N D X 0 N C T 0 1 f d G V h b T U 4 N 1 9 2 M j A x O T A 2 M T d f M j I x N S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E 3 X z I y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x N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x N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0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T k t M D Y t M T d U M j A 6 N T I 6 M D E u N z U 0 M j M 4 M F o i I C 8 + P E V u d H J 5 I F R 5 c G U 9 I k Z p b G x D b 2 x 1 b W 5 U e X B l c y I g V m F s d W U 9 I n N C Z 1 l H Q m d N R 0 J n W U d B d 0 1 E Q m d Z R 0 J n T U R B d 1 k 9 I i A v P j x F b n R y e S B U e X B l P S J G a W x s Q 2 9 s d W 1 u T m F t Z X M i I F Z h b H V l P S J z W y Z x d W 9 0 O 3 N 5 c 3 R l b S Z x d W 9 0 O y w m c X V v d D t h c 3 N l b W J s e S Z x d W 9 0 O y w m c X V v d D t z d W J f Y X N z Z W 1 i b H k m c X V v d D s s J n F 1 b 3 Q 7 Y X N z Z W 1 i b H l f Y 2 9 t b W V u d H M m c X V v d D s s J n F 1 b 3 Q 7 Y X N z Z W 1 i b H l f Y 2 9 z d H M m c X V v d D s s J n F 1 b 3 Q 7 Y X N z Z W 1 i b H l f b m 8 m c X V v d D s s J n F 1 b 3 Q 7 c G F y d C Z x d W 9 0 O y w m c X V v d D t w Y X J 0 X 2 N v b W 1 l b n R z J n F 1 b 3 Q 7 L C Z x d W 9 0 O 2 1 h a 2 V i d X k m c X V v d D s s J n F 1 b 3 Q 7 c G F y d F 9 x d W F u d G l 0 e S Z x d W 9 0 O y w m c X V v d D t w Y X J 0 X 2 N v c 3 R z J n F 1 b 3 Q 7 L C Z x d W 9 0 O 3 B h c n R f Y 2 9 z d H N f c 3 V t J n F 1 b 3 Q 7 L C Z x d W 9 0 O 3 B h c n R f b m 8 m c X V v d D s s J n F 1 b 3 Q 7 d H l w Z S Z x d W 9 0 O y w m c X V v d D t z d W J 0 e X B l J n F 1 b 3 Q 7 L C Z x d W 9 0 O 3 N 1 Y n B h c n R f Y 2 9 t b W V u d H M m c X V v d D s s J n F 1 b 3 Q 7 c 3 V i c G F y d F 9 x d W F u d G l 0 e S Z x d W 9 0 O y w m c X V v d D t z d W J w Y X J 0 X 2 N v c 3 R z J n F 1 b 3 Q 7 L C Z x d W 9 0 O 3 N 1 Y n B h c n R f Y 2 9 z d H N f c 3 V t J n F 1 b 3 Q 7 L C Z x d W 9 0 O 2 N v b W 1 l b n R z X 2 N v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T Q 1 9 D Q k 9 N X 3 R l Y W 0 1 O D d f d j I w M T k w N j E 3 X z I y N D c v V H l w Z S B t b 2 R p Z m n D q S 5 7 c 3 l z d G V t L D B 9 J n F 1 b 3 Q 7 L C Z x d W 9 0 O 1 N l Y 3 R p b 2 4 x L 0 Z T Q 1 9 D Q k 9 N X 3 R l Y W 0 1 O D d f d j I w M T k w N j E 3 X z I y N D c v V H l w Z S B t b 2 R p Z m n D q S 5 7 Y X N z Z W 1 i b H k s M X 0 m c X V v d D s s J n F 1 b 3 Q 7 U 2 V j d G l v b j E v R l N D X 0 N C T 0 1 f d G V h b T U 4 N 1 9 2 M j A x O T A 2 M T d f M j I 0 N y 9 U e X B l I G 1 v Z G l m a c O p L n t z d W J f Y X N z Z W 1 i b H k s M n 0 m c X V v d D s s J n F 1 b 3 Q 7 U 2 V j d G l v b j E v R l N D X 0 N C T 0 1 f d G V h b T U 4 N 1 9 2 M j A x O T A 2 M T d f M j I 0 N y 9 U e X B l I G 1 v Z G l m a c O p L n t h c 3 N l b W J s e V 9 j b 2 1 t Z W 5 0 c y w z f S Z x d W 9 0 O y w m c X V v d D t T Z W N 0 a W 9 u M S 9 G U 0 N f Q 0 J P T V 9 0 Z W F t N T g 3 X 3 Y y M D E 5 M D Y x N 1 8 y M j Q 3 L 1 R 5 c G U g b W 9 k a W Z p w 6 k u e 2 F z c 2 V t Y m x 5 X 2 N v c 3 R z L D R 9 J n F 1 b 3 Q 7 L C Z x d W 9 0 O 1 N l Y 3 R p b 2 4 x L 0 Z T Q 1 9 D Q k 9 N X 3 R l Y W 0 1 O D d f d j I w M T k w N j E 3 X z I y N D c v V H l w Z S B t b 2 R p Z m n D q S 5 7 Y X N z Z W 1 i b H l f b m 8 s N X 0 m c X V v d D s s J n F 1 b 3 Q 7 U 2 V j d G l v b j E v R l N D X 0 N C T 0 1 f d G V h b T U 4 N 1 9 2 M j A x O T A 2 M T d f M j I 0 N y 9 U e X B l I G 1 v Z G l m a c O p L n t w Y X J 0 L D Z 9 J n F 1 b 3 Q 7 L C Z x d W 9 0 O 1 N l Y 3 R p b 2 4 x L 0 Z T Q 1 9 D Q k 9 N X 3 R l Y W 0 1 O D d f d j I w M T k w N j E 3 X z I y N D c v V H l w Z S B t b 2 R p Z m n D q S 5 7 c G F y d F 9 j b 2 1 t Z W 5 0 c y w 3 f S Z x d W 9 0 O y w m c X V v d D t T Z W N 0 a W 9 u M S 9 G U 0 N f Q 0 J P T V 9 0 Z W F t N T g 3 X 3 Y y M D E 5 M D Y x N 1 8 y M j Q 3 L 1 R 5 c G U g b W 9 k a W Z p w 6 k u e 2 1 h a 2 V i d X k s O H 0 m c X V v d D s s J n F 1 b 3 Q 7 U 2 V j d G l v b j E v R l N D X 0 N C T 0 1 f d G V h b T U 4 N 1 9 2 M j A x O T A 2 M T d f M j I 0 N y 9 U e X B l I G 1 v Z G l m a c O p L n t w Y X J 0 X 3 F 1 Y W 5 0 a X R 5 L D l 9 J n F 1 b 3 Q 7 L C Z x d W 9 0 O 1 N l Y 3 R p b 2 4 x L 0 Z T Q 1 9 D Q k 9 N X 3 R l Y W 0 1 O D d f d j I w M T k w N j E 3 X z I y N D c v V H l w Z S B t b 2 R p Z m n D q S 5 7 c G F y d F 9 j b 3 N 0 c y w x M H 0 m c X V v d D s s J n F 1 b 3 Q 7 U 2 V j d G l v b j E v R l N D X 0 N C T 0 1 f d G V h b T U 4 N 1 9 2 M j A x O T A 2 M T d f M j I 0 N y 9 U e X B l I G 1 v Z G l m a c O p L n t w Y X J 0 X 2 N v c 3 R z X 3 N 1 b S w x M X 0 m c X V v d D s s J n F 1 b 3 Q 7 U 2 V j d G l v b j E v R l N D X 0 N C T 0 1 f d G V h b T U 4 N 1 9 2 M j A x O T A 2 M T d f M j I 0 N y 9 U e X B l I G 1 v Z G l m a c O p L n t w Y X J 0 X 2 5 v L D E y f S Z x d W 9 0 O y w m c X V v d D t T Z W N 0 a W 9 u M S 9 G U 0 N f Q 0 J P T V 9 0 Z W F t N T g 3 X 3 Y y M D E 5 M D Y x N 1 8 y M j Q 3 L 1 R 5 c G U g b W 9 k a W Z p w 6 k u e 3 R 5 c G U s M T N 9 J n F 1 b 3 Q 7 L C Z x d W 9 0 O 1 N l Y 3 R p b 2 4 x L 0 Z T Q 1 9 D Q k 9 N X 3 R l Y W 0 1 O D d f d j I w M T k w N j E 3 X z I y N D c v V H l w Z S B t b 2 R p Z m n D q S 5 7 c 3 V i d H l w Z S w x N H 0 m c X V v d D s s J n F 1 b 3 Q 7 U 2 V j d G l v b j E v R l N D X 0 N C T 0 1 f d G V h b T U 4 N 1 9 2 M j A x O T A 2 M T d f M j I 0 N y 9 U e X B l I G 1 v Z G l m a c O p L n t z d W J w Y X J 0 X 2 N v b W 1 l b n R z L D E 1 f S Z x d W 9 0 O y w m c X V v d D t T Z W N 0 a W 9 u M S 9 G U 0 N f Q 0 J P T V 9 0 Z W F t N T g 3 X 3 Y y M D E 5 M D Y x N 1 8 y M j Q 3 L 1 R 5 c G U g b W 9 k a W Z p w 6 k u e 3 N 1 Y n B h c n R f c X V h b n R p d H k s M T Z 9 J n F 1 b 3 Q 7 L C Z x d W 9 0 O 1 N l Y 3 R p b 2 4 x L 0 Z T Q 1 9 D Q k 9 N X 3 R l Y W 0 1 O D d f d j I w M T k w N j E 3 X z I y N D c v V H l w Z S B t b 2 R p Z m n D q S 5 7 c 3 V i c G F y d F 9 j b 3 N 0 c y w x N 3 0 m c X V v d D s s J n F 1 b 3 Q 7 U 2 V j d G l v b j E v R l N D X 0 N C T 0 1 f d G V h b T U 4 N 1 9 2 M j A x O T A 2 M T d f M j I 0 N y 9 U e X B l I G 1 v Z G l m a c O p L n t z d W J w Y X J 0 X 2 N v c 3 R z X 3 N 1 b S w x O H 0 m c X V v d D s s J n F 1 b 3 Q 7 U 2 V j d G l v b j E v R l N D X 0 N C T 0 1 f d G V h b T U 4 N 1 9 2 M j A x O T A 2 M T d f M j I 0 N y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E 3 X z I y N D c v V H l w Z S B t b 2 R p Z m n D q S 5 7 c 3 l z d G V t L D B 9 J n F 1 b 3 Q 7 L C Z x d W 9 0 O 1 N l Y 3 R p b 2 4 x L 0 Z T Q 1 9 D Q k 9 N X 3 R l Y W 0 1 O D d f d j I w M T k w N j E 3 X z I y N D c v V H l w Z S B t b 2 R p Z m n D q S 5 7 Y X N z Z W 1 i b H k s M X 0 m c X V v d D s s J n F 1 b 3 Q 7 U 2 V j d G l v b j E v R l N D X 0 N C T 0 1 f d G V h b T U 4 N 1 9 2 M j A x O T A 2 M T d f M j I 0 N y 9 U e X B l I G 1 v Z G l m a c O p L n t z d W J f Y X N z Z W 1 i b H k s M n 0 m c X V v d D s s J n F 1 b 3 Q 7 U 2 V j d G l v b j E v R l N D X 0 N C T 0 1 f d G V h b T U 4 N 1 9 2 M j A x O T A 2 M T d f M j I 0 N y 9 U e X B l I G 1 v Z G l m a c O p L n t h c 3 N l b W J s e V 9 j b 2 1 t Z W 5 0 c y w z f S Z x d W 9 0 O y w m c X V v d D t T Z W N 0 a W 9 u M S 9 G U 0 N f Q 0 J P T V 9 0 Z W F t N T g 3 X 3 Y y M D E 5 M D Y x N 1 8 y M j Q 3 L 1 R 5 c G U g b W 9 k a W Z p w 6 k u e 2 F z c 2 V t Y m x 5 X 2 N v c 3 R z L D R 9 J n F 1 b 3 Q 7 L C Z x d W 9 0 O 1 N l Y 3 R p b 2 4 x L 0 Z T Q 1 9 D Q k 9 N X 3 R l Y W 0 1 O D d f d j I w M T k w N j E 3 X z I y N D c v V H l w Z S B t b 2 R p Z m n D q S 5 7 Y X N z Z W 1 i b H l f b m 8 s N X 0 m c X V v d D s s J n F 1 b 3 Q 7 U 2 V j d G l v b j E v R l N D X 0 N C T 0 1 f d G V h b T U 4 N 1 9 2 M j A x O T A 2 M T d f M j I 0 N y 9 U e X B l I G 1 v Z G l m a c O p L n t w Y X J 0 L D Z 9 J n F 1 b 3 Q 7 L C Z x d W 9 0 O 1 N l Y 3 R p b 2 4 x L 0 Z T Q 1 9 D Q k 9 N X 3 R l Y W 0 1 O D d f d j I w M T k w N j E 3 X z I y N D c v V H l w Z S B t b 2 R p Z m n D q S 5 7 c G F y d F 9 j b 2 1 t Z W 5 0 c y w 3 f S Z x d W 9 0 O y w m c X V v d D t T Z W N 0 a W 9 u M S 9 G U 0 N f Q 0 J P T V 9 0 Z W F t N T g 3 X 3 Y y M D E 5 M D Y x N 1 8 y M j Q 3 L 1 R 5 c G U g b W 9 k a W Z p w 6 k u e 2 1 h a 2 V i d X k s O H 0 m c X V v d D s s J n F 1 b 3 Q 7 U 2 V j d G l v b j E v R l N D X 0 N C T 0 1 f d G V h b T U 4 N 1 9 2 M j A x O T A 2 M T d f M j I 0 N y 9 U e X B l I G 1 v Z G l m a c O p L n t w Y X J 0 X 3 F 1 Y W 5 0 a X R 5 L D l 9 J n F 1 b 3 Q 7 L C Z x d W 9 0 O 1 N l Y 3 R p b 2 4 x L 0 Z T Q 1 9 D Q k 9 N X 3 R l Y W 0 1 O D d f d j I w M T k w N j E 3 X z I y N D c v V H l w Z S B t b 2 R p Z m n D q S 5 7 c G F y d F 9 j b 3 N 0 c y w x M H 0 m c X V v d D s s J n F 1 b 3 Q 7 U 2 V j d G l v b j E v R l N D X 0 N C T 0 1 f d G V h b T U 4 N 1 9 2 M j A x O T A 2 M T d f M j I 0 N y 9 U e X B l I G 1 v Z G l m a c O p L n t w Y X J 0 X 2 N v c 3 R z X 3 N 1 b S w x M X 0 m c X V v d D s s J n F 1 b 3 Q 7 U 2 V j d G l v b j E v R l N D X 0 N C T 0 1 f d G V h b T U 4 N 1 9 2 M j A x O T A 2 M T d f M j I 0 N y 9 U e X B l I G 1 v Z G l m a c O p L n t w Y X J 0 X 2 5 v L D E y f S Z x d W 9 0 O y w m c X V v d D t T Z W N 0 a W 9 u M S 9 G U 0 N f Q 0 J P T V 9 0 Z W F t N T g 3 X 3 Y y M D E 5 M D Y x N 1 8 y M j Q 3 L 1 R 5 c G U g b W 9 k a W Z p w 6 k u e 3 R 5 c G U s M T N 9 J n F 1 b 3 Q 7 L C Z x d W 9 0 O 1 N l Y 3 R p b 2 4 x L 0 Z T Q 1 9 D Q k 9 N X 3 R l Y W 0 1 O D d f d j I w M T k w N j E 3 X z I y N D c v V H l w Z S B t b 2 R p Z m n D q S 5 7 c 3 V i d H l w Z S w x N H 0 m c X V v d D s s J n F 1 b 3 Q 7 U 2 V j d G l v b j E v R l N D X 0 N C T 0 1 f d G V h b T U 4 N 1 9 2 M j A x O T A 2 M T d f M j I 0 N y 9 U e X B l I G 1 v Z G l m a c O p L n t z d W J w Y X J 0 X 2 N v b W 1 l b n R z L D E 1 f S Z x d W 9 0 O y w m c X V v d D t T Z W N 0 a W 9 u M S 9 G U 0 N f Q 0 J P T V 9 0 Z W F t N T g 3 X 3 Y y M D E 5 M D Y x N 1 8 y M j Q 3 L 1 R 5 c G U g b W 9 k a W Z p w 6 k u e 3 N 1 Y n B h c n R f c X V h b n R p d H k s M T Z 9 J n F 1 b 3 Q 7 L C Z x d W 9 0 O 1 N l Y 3 R p b 2 4 x L 0 Z T Q 1 9 D Q k 9 N X 3 R l Y W 0 1 O D d f d j I w M T k w N j E 3 X z I y N D c v V H l w Z S B t b 2 R p Z m n D q S 5 7 c 3 V i c G F y d F 9 j b 3 N 0 c y w x N 3 0 m c X V v d D s s J n F 1 b 3 Q 7 U 2 V j d G l v b j E v R l N D X 0 N C T 0 1 f d G V h b T U 4 N 1 9 2 M j A x O T A 2 M T d f M j I 0 N y 9 U e X B l I G 1 v Z G l m a c O p L n t z d W J w Y X J 0 X 2 N v c 3 R z X 3 N 1 b S w x O H 0 m c X V v d D s s J n F 1 b 3 Q 7 U 2 V j d G l v b j E v R l N D X 0 N C T 0 1 f d G V h b T U 4 N 1 9 2 M j A x O T A 2 M T d f M j I 0 N y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E 3 X z I y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0 N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0 N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0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x O S 0 w N i 0 x N 1 Q y M T o 1 M D o 0 M C 4 x N T A x N z Q 3 W i I g L z 4 8 R W 5 0 c n k g V H l w Z T 0 i R m l s b E N v b H V t b l R 5 c G V z I i B W Y W x 1 Z T 0 i c 0 J n W U d C Z 0 1 H Q m d Z R 0 F 3 T U R C Z 1 l H Q m d N R E F 3 W T 0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3 F 1 Y W 5 0 a X R 5 J n F 1 b 3 Q 7 L C Z x d W 9 0 O 3 B h c n R f Y 2 9 z d H M m c X V v d D s s J n F 1 b 3 Q 7 c G F y d F 9 j b 3 N 0 c 1 9 z d W 0 m c X V v d D s s J n F 1 b 3 Q 7 c G F y d F 9 u b y Z x d W 9 0 O y w m c X V v d D t 0 e X B l J n F 1 b 3 Q 7 L C Z x d W 9 0 O 3 N 1 Y n R 5 c G U m c X V v d D s s J n F 1 b 3 Q 7 c 3 V i c G F y d F 9 j b 2 1 t Z W 5 0 c y Z x d W 9 0 O y w m c X V v d D t z d W J w Y X J 0 X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2 M T d f M j I 0 N y A o M i k v V H l w Z S B t b 2 R p Z m n D q S 5 7 c 3 l z d G V t L D B 9 J n F 1 b 3 Q 7 L C Z x d W 9 0 O 1 N l Y 3 R p b 2 4 x L 0 Z T Q 1 9 D Q k 9 N X 3 R l Y W 0 1 O D d f d j I w M T k w N j E 3 X z I y N D c g K D I p L 1 R 5 c G U g b W 9 k a W Z p w 6 k u e 2 F z c 2 V t Y m x 5 L D F 9 J n F 1 b 3 Q 7 L C Z x d W 9 0 O 1 N l Y 3 R p b 2 4 x L 0 Z T Q 1 9 D Q k 9 N X 3 R l Y W 0 1 O D d f d j I w M T k w N j E 3 X z I y N D c g K D I p L 1 R 5 c G U g b W 9 k a W Z p w 6 k u e 3 N 1 Y l 9 h c 3 N l b W J s e S w y f S Z x d W 9 0 O y w m c X V v d D t T Z W N 0 a W 9 u M S 9 G U 0 N f Q 0 J P T V 9 0 Z W F t N T g 3 X 3 Y y M D E 5 M D Y x N 1 8 y M j Q 3 I C g y K S 9 U e X B l I G 1 v Z G l m a c O p L n t h c 3 N l b W J s e V 9 j b 2 1 t Z W 5 0 c y w z f S Z x d W 9 0 O y w m c X V v d D t T Z W N 0 a W 9 u M S 9 G U 0 N f Q 0 J P T V 9 0 Z W F t N T g 3 X 3 Y y M D E 5 M D Y x N 1 8 y M j Q 3 I C g y K S 9 U e X B l I G 1 v Z G l m a c O p L n t h c 3 N l b W J s e V 9 j b 3 N 0 c y w 0 f S Z x d W 9 0 O y w m c X V v d D t T Z W N 0 a W 9 u M S 9 G U 0 N f Q 0 J P T V 9 0 Z W F t N T g 3 X 3 Y y M D E 5 M D Y x N 1 8 y M j Q 3 I C g y K S 9 U e X B l I G 1 v Z G l m a c O p L n t h c 3 N l b W J s e V 9 u b y w 1 f S Z x d W 9 0 O y w m c X V v d D t T Z W N 0 a W 9 u M S 9 G U 0 N f Q 0 J P T V 9 0 Z W F t N T g 3 X 3 Y y M D E 5 M D Y x N 1 8 y M j Q 3 I C g y K S 9 U e X B l I G 1 v Z G l m a c O p L n t w Y X J 0 L D Z 9 J n F 1 b 3 Q 7 L C Z x d W 9 0 O 1 N l Y 3 R p b 2 4 x L 0 Z T Q 1 9 D Q k 9 N X 3 R l Y W 0 1 O D d f d j I w M T k w N j E 3 X z I y N D c g K D I p L 1 R 5 c G U g b W 9 k a W Z p w 6 k u e 3 B h c n R f Y 2 9 t b W V u d H M s N 3 0 m c X V v d D s s J n F 1 b 3 Q 7 U 2 V j d G l v b j E v R l N D X 0 N C T 0 1 f d G V h b T U 4 N 1 9 2 M j A x O T A 2 M T d f M j I 0 N y A o M i k v V H l w Z S B t b 2 R p Z m n D q S 5 7 b W F r Z W J 1 e S w 4 f S Z x d W 9 0 O y w m c X V v d D t T Z W N 0 a W 9 u M S 9 G U 0 N f Q 0 J P T V 9 0 Z W F t N T g 3 X 3 Y y M D E 5 M D Y x N 1 8 y M j Q 3 I C g y K S 9 U e X B l I G 1 v Z G l m a c O p L n t w Y X J 0 X 3 F 1 Y W 5 0 a X R 5 L D l 9 J n F 1 b 3 Q 7 L C Z x d W 9 0 O 1 N l Y 3 R p b 2 4 x L 0 Z T Q 1 9 D Q k 9 N X 3 R l Y W 0 1 O D d f d j I w M T k w N j E 3 X z I y N D c g K D I p L 1 R 5 c G U g b W 9 k a W Z p w 6 k u e 3 B h c n R f Y 2 9 z d H M s M T B 9 J n F 1 b 3 Q 7 L C Z x d W 9 0 O 1 N l Y 3 R p b 2 4 x L 0 Z T Q 1 9 D Q k 9 N X 3 R l Y W 0 1 O D d f d j I w M T k w N j E 3 X z I y N D c g K D I p L 1 R 5 c G U g b W 9 k a W Z p w 6 k u e 3 B h c n R f Y 2 9 z d H N f c 3 V t L D E x f S Z x d W 9 0 O y w m c X V v d D t T Z W N 0 a W 9 u M S 9 G U 0 N f Q 0 J P T V 9 0 Z W F t N T g 3 X 3 Y y M D E 5 M D Y x N 1 8 y M j Q 3 I C g y K S 9 U e X B l I G 1 v Z G l m a c O p L n t w Y X J 0 X 2 5 v L D E y f S Z x d W 9 0 O y w m c X V v d D t T Z W N 0 a W 9 u M S 9 G U 0 N f Q 0 J P T V 9 0 Z W F t N T g 3 X 3 Y y M D E 5 M D Y x N 1 8 y M j Q 3 I C g y K S 9 U e X B l I G 1 v Z G l m a c O p L n t 0 e X B l L D E z f S Z x d W 9 0 O y w m c X V v d D t T Z W N 0 a W 9 u M S 9 G U 0 N f Q 0 J P T V 9 0 Z W F t N T g 3 X 3 Y y M D E 5 M D Y x N 1 8 y M j Q 3 I C g y K S 9 U e X B l I G 1 v Z G l m a c O p L n t z d W J 0 e X B l L D E 0 f S Z x d W 9 0 O y w m c X V v d D t T Z W N 0 a W 9 u M S 9 G U 0 N f Q 0 J P T V 9 0 Z W F t N T g 3 X 3 Y y M D E 5 M D Y x N 1 8 y M j Q 3 I C g y K S 9 U e X B l I G 1 v Z G l m a c O p L n t z d W J w Y X J 0 X 2 N v b W 1 l b n R z L D E 1 f S Z x d W 9 0 O y w m c X V v d D t T Z W N 0 a W 9 u M S 9 G U 0 N f Q 0 J P T V 9 0 Z W F t N T g 3 X 3 Y y M D E 5 M D Y x N 1 8 y M j Q 3 I C g y K S 9 U e X B l I G 1 v Z G l m a c O p L n t z d W J w Y X J 0 X 3 F 1 Y W 5 0 a X R 5 L D E 2 f S Z x d W 9 0 O y w m c X V v d D t T Z W N 0 a W 9 u M S 9 G U 0 N f Q 0 J P T V 9 0 Z W F t N T g 3 X 3 Y y M D E 5 M D Y x N 1 8 y M j Q 3 I C g y K S 9 U e X B l I G 1 v Z G l m a c O p L n t z d W J w Y X J 0 X 2 N v c 3 R z L D E 3 f S Z x d W 9 0 O y w m c X V v d D t T Z W N 0 a W 9 u M S 9 G U 0 N f Q 0 J P T V 9 0 Z W F t N T g 3 X 3 Y y M D E 5 M D Y x N 1 8 y M j Q 3 I C g y K S 9 U e X B l I G 1 v Z G l m a c O p L n t z d W J w Y X J 0 X 2 N v c 3 R z X 3 N 1 b S w x O H 0 m c X V v d D s s J n F 1 b 3 Q 7 U 2 V j d G l v b j E v R l N D X 0 N C T 0 1 f d G V h b T U 4 N 1 9 2 M j A x O T A 2 M T d f M j I 0 N y A o M i k v V H l w Z S B t b 2 R p Z m n D q S 5 7 Y 2 9 t b W V u d H N f Y 2 9 z d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U 0 N f Q 0 J P T V 9 0 Z W F t N T g 3 X 3 Y y M D E 5 M D Y x N 1 8 y M j Q 3 I C g y K S 9 U e X B l I G 1 v Z G l m a c O p L n t z e X N 0 Z W 0 s M H 0 m c X V v d D s s J n F 1 b 3 Q 7 U 2 V j d G l v b j E v R l N D X 0 N C T 0 1 f d G V h b T U 4 N 1 9 2 M j A x O T A 2 M T d f M j I 0 N y A o M i k v V H l w Z S B t b 2 R p Z m n D q S 5 7 Y X N z Z W 1 i b H k s M X 0 m c X V v d D s s J n F 1 b 3 Q 7 U 2 V j d G l v b j E v R l N D X 0 N C T 0 1 f d G V h b T U 4 N 1 9 2 M j A x O T A 2 M T d f M j I 0 N y A o M i k v V H l w Z S B t b 2 R p Z m n D q S 5 7 c 3 V i X 2 F z c 2 V t Y m x 5 L D J 9 J n F 1 b 3 Q 7 L C Z x d W 9 0 O 1 N l Y 3 R p b 2 4 x L 0 Z T Q 1 9 D Q k 9 N X 3 R l Y W 0 1 O D d f d j I w M T k w N j E 3 X z I y N D c g K D I p L 1 R 5 c G U g b W 9 k a W Z p w 6 k u e 2 F z c 2 V t Y m x 5 X 2 N v b W 1 l b n R z L D N 9 J n F 1 b 3 Q 7 L C Z x d W 9 0 O 1 N l Y 3 R p b 2 4 x L 0 Z T Q 1 9 D Q k 9 N X 3 R l Y W 0 1 O D d f d j I w M T k w N j E 3 X z I y N D c g K D I p L 1 R 5 c G U g b W 9 k a W Z p w 6 k u e 2 F z c 2 V t Y m x 5 X 2 N v c 3 R z L D R 9 J n F 1 b 3 Q 7 L C Z x d W 9 0 O 1 N l Y 3 R p b 2 4 x L 0 Z T Q 1 9 D Q k 9 N X 3 R l Y W 0 1 O D d f d j I w M T k w N j E 3 X z I y N D c g K D I p L 1 R 5 c G U g b W 9 k a W Z p w 6 k u e 2 F z c 2 V t Y m x 5 X 2 5 v L D V 9 J n F 1 b 3 Q 7 L C Z x d W 9 0 O 1 N l Y 3 R p b 2 4 x L 0 Z T Q 1 9 D Q k 9 N X 3 R l Y W 0 1 O D d f d j I w M T k w N j E 3 X z I y N D c g K D I p L 1 R 5 c G U g b W 9 k a W Z p w 6 k u e 3 B h c n Q s N n 0 m c X V v d D s s J n F 1 b 3 Q 7 U 2 V j d G l v b j E v R l N D X 0 N C T 0 1 f d G V h b T U 4 N 1 9 2 M j A x O T A 2 M T d f M j I 0 N y A o M i k v V H l w Z S B t b 2 R p Z m n D q S 5 7 c G F y d F 9 j b 2 1 t Z W 5 0 c y w 3 f S Z x d W 9 0 O y w m c X V v d D t T Z W N 0 a W 9 u M S 9 G U 0 N f Q 0 J P T V 9 0 Z W F t N T g 3 X 3 Y y M D E 5 M D Y x N 1 8 y M j Q 3 I C g y K S 9 U e X B l I G 1 v Z G l m a c O p L n t t Y W t l Y n V 5 L D h 9 J n F 1 b 3 Q 7 L C Z x d W 9 0 O 1 N l Y 3 R p b 2 4 x L 0 Z T Q 1 9 D Q k 9 N X 3 R l Y W 0 1 O D d f d j I w M T k w N j E 3 X z I y N D c g K D I p L 1 R 5 c G U g b W 9 k a W Z p w 6 k u e 3 B h c n R f c X V h b n R p d H k s O X 0 m c X V v d D s s J n F 1 b 3 Q 7 U 2 V j d G l v b j E v R l N D X 0 N C T 0 1 f d G V h b T U 4 N 1 9 2 M j A x O T A 2 M T d f M j I 0 N y A o M i k v V H l w Z S B t b 2 R p Z m n D q S 5 7 c G F y d F 9 j b 3 N 0 c y w x M H 0 m c X V v d D s s J n F 1 b 3 Q 7 U 2 V j d G l v b j E v R l N D X 0 N C T 0 1 f d G V h b T U 4 N 1 9 2 M j A x O T A 2 M T d f M j I 0 N y A o M i k v V H l w Z S B t b 2 R p Z m n D q S 5 7 c G F y d F 9 j b 3 N 0 c 1 9 z d W 0 s M T F 9 J n F 1 b 3 Q 7 L C Z x d W 9 0 O 1 N l Y 3 R p b 2 4 x L 0 Z T Q 1 9 D Q k 9 N X 3 R l Y W 0 1 O D d f d j I w M T k w N j E 3 X z I y N D c g K D I p L 1 R 5 c G U g b W 9 k a W Z p w 6 k u e 3 B h c n R f b m 8 s M T J 9 J n F 1 b 3 Q 7 L C Z x d W 9 0 O 1 N l Y 3 R p b 2 4 x L 0 Z T Q 1 9 D Q k 9 N X 3 R l Y W 0 1 O D d f d j I w M T k w N j E 3 X z I y N D c g K D I p L 1 R 5 c G U g b W 9 k a W Z p w 6 k u e 3 R 5 c G U s M T N 9 J n F 1 b 3 Q 7 L C Z x d W 9 0 O 1 N l Y 3 R p b 2 4 x L 0 Z T Q 1 9 D Q k 9 N X 3 R l Y W 0 1 O D d f d j I w M T k w N j E 3 X z I y N D c g K D I p L 1 R 5 c G U g b W 9 k a W Z p w 6 k u e 3 N 1 Y n R 5 c G U s M T R 9 J n F 1 b 3 Q 7 L C Z x d W 9 0 O 1 N l Y 3 R p b 2 4 x L 0 Z T Q 1 9 D Q k 9 N X 3 R l Y W 0 1 O D d f d j I w M T k w N j E 3 X z I y N D c g K D I p L 1 R 5 c G U g b W 9 k a W Z p w 6 k u e 3 N 1 Y n B h c n R f Y 2 9 t b W V u d H M s M T V 9 J n F 1 b 3 Q 7 L C Z x d W 9 0 O 1 N l Y 3 R p b 2 4 x L 0 Z T Q 1 9 D Q k 9 N X 3 R l Y W 0 1 O D d f d j I w M T k w N j E 3 X z I y N D c g K D I p L 1 R 5 c G U g b W 9 k a W Z p w 6 k u e 3 N 1 Y n B h c n R f c X V h b n R p d H k s M T Z 9 J n F 1 b 3 Q 7 L C Z x d W 9 0 O 1 N l Y 3 R p b 2 4 x L 0 Z T Q 1 9 D Q k 9 N X 3 R l Y W 0 1 O D d f d j I w M T k w N j E 3 X z I y N D c g K D I p L 1 R 5 c G U g b W 9 k a W Z p w 6 k u e 3 N 1 Y n B h c n R f Y 2 9 z d H M s M T d 9 J n F 1 b 3 Q 7 L C Z x d W 9 0 O 1 N l Y 3 R p b 2 4 x L 0 Z T Q 1 9 D Q k 9 N X 3 R l Y W 0 1 O D d f d j I w M T k w N j E 3 X z I y N D c g K D I p L 1 R 5 c G U g b W 9 k a W Z p w 6 k u e 3 N 1 Y n B h c n R f Y 2 9 z d H N f c 3 V t L D E 4 f S Z x d W 9 0 O y w m c X V v d D t T Z W N 0 a W 9 u M S 9 G U 0 N f Q 0 J P T V 9 0 Z W F t N T g 3 X 3 Y y M D E 5 M D Y x N 1 8 y M j Q 3 I C g y K S 9 U e X B l I G 1 v Z G l m a c O p L n t j b 2 1 t Z W 5 0 c 1 9 j b 3 N 0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T Q 1 9 D Q k 9 N X 3 R l Y W 0 1 O D d f d j I w M T k w N j E 3 X z I y N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0 N y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d f M j I 0 N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D X 0 N C T 0 1 f d G V h b T U 4 N 1 9 2 M j A x O T A 2 M T l f M j I z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N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x O S 0 w N i 0 x O V Q y M T o 0 O D o 1 N S 4 5 N T M 1 M T Q 4 W i I g L z 4 8 R W 5 0 c n k g V H l w Z T 0 i R m l s b E N v b H V t b l R 5 c G V z I i B W Y W x 1 Z T 0 i c 0 J n W U d C Z 1 V H Q m d Z R 0 F 3 V U Z C Z 1 l H Q m d N R k J R W T 0 i I C 8 + P E V u d H J 5 I F R 5 c G U 9 I k Z p b G x D b 2 x 1 b W 5 O Y W 1 l c y I g V m F s d W U 9 I n N b J n F 1 b 3 Q 7 c 3 l z d G V t J n F 1 b 3 Q 7 L C Z x d W 9 0 O 2 F z c 2 V t Y m x 5 J n F 1 b 3 Q 7 L C Z x d W 9 0 O 3 N 1 Y l 9 h c 3 N l b W J s e S Z x d W 9 0 O y w m c X V v d D t h c 3 N l b W J s e V 9 j b 2 1 t Z W 5 0 c y Z x d W 9 0 O y w m c X V v d D t h c 3 N l b W J s e V 9 j b 3 N 0 c y Z x d W 9 0 O y w m c X V v d D t h c 3 N l b W J s e V 9 u b y Z x d W 9 0 O y w m c X V v d D t w Y X J 0 J n F 1 b 3 Q 7 L C Z x d W 9 0 O 3 B h c n R f Y 2 9 t b W V u d H M m c X V v d D s s J n F 1 b 3 Q 7 b W F r Z W J 1 e S Z x d W 9 0 O y w m c X V v d D t w Y X J 0 X 3 F 1 Y W 5 0 a X R 5 J n F 1 b 3 Q 7 L C Z x d W 9 0 O 3 B h c n R f Y 2 9 z d H M m c X V v d D s s J n F 1 b 3 Q 7 c G F y d F 9 j b 3 N 0 c 1 9 z d W 0 m c X V v d D s s J n F 1 b 3 Q 7 c G F y d F 9 u b y Z x d W 9 0 O y w m c X V v d D t 0 e X B l J n F 1 b 3 Q 7 L C Z x d W 9 0 O 3 N 1 Y n R 5 c G U m c X V v d D s s J n F 1 b 3 Q 7 c 3 V i c G F y d F 9 j b 2 1 t Z W 5 0 c y Z x d W 9 0 O y w m c X V v d D t z d W J w Y X J 0 X 3 F 1 Y W 5 0 a X R 5 J n F 1 b 3 Q 7 L C Z x d W 9 0 O 3 N 1 Y n B h c n R f Y 2 9 z d H M m c X V v d D s s J n F 1 b 3 Q 7 c 3 V i c G F y d F 9 j b 3 N 0 c 1 9 z d W 0 m c X V v d D s s J n F 1 b 3 Q 7 Y 2 9 t b W V u d H N f Y 2 9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N D X 0 N C T 0 1 f d G V h b T U 4 N 1 9 2 M j A x O T A 2 M T l f M j I z O S 9 U e X B l I G 1 v Z G l m a c O p L n t z e X N 0 Z W 0 s M H 0 m c X V v d D s s J n F 1 b 3 Q 7 U 2 V j d G l v b j E v R l N D X 0 N C T 0 1 f d G V h b T U 4 N 1 9 2 M j A x O T A 2 M T l f M j I z O S 9 U e X B l I G 1 v Z G l m a c O p L n t h c 3 N l b W J s e S w x f S Z x d W 9 0 O y w m c X V v d D t T Z W N 0 a W 9 u M S 9 G U 0 N f Q 0 J P T V 9 0 Z W F t N T g 3 X 3 Y y M D E 5 M D Y x O V 8 y M j M 5 L 1 R 5 c G U g b W 9 k a W Z p w 6 k u e 3 N 1 Y l 9 h c 3 N l b W J s e S w y f S Z x d W 9 0 O y w m c X V v d D t T Z W N 0 a W 9 u M S 9 G U 0 N f Q 0 J P T V 9 0 Z W F t N T g 3 X 3 Y y M D E 5 M D Y x O V 8 y M j M 5 L 1 R 5 c G U g b W 9 k a W Z p w 6 k u e 2 F z c 2 V t Y m x 5 X 2 N v b W 1 l b n R z L D N 9 J n F 1 b 3 Q 7 L C Z x d W 9 0 O 1 N l Y 3 R p b 2 4 x L 0 Z T Q 1 9 D Q k 9 N X 3 R l Y W 0 1 O D d f d j I w M T k w N j E 5 X z I y M z k v V H l w Z S B t b 2 R p Z m n D q S 5 7 Y X N z Z W 1 i b H l f Y 2 9 z d H M s N H 0 m c X V v d D s s J n F 1 b 3 Q 7 U 2 V j d G l v b j E v R l N D X 0 N C T 0 1 f d G V h b T U 4 N 1 9 2 M j A x O T A 2 M T l f M j I z O S 9 U e X B l I G 1 v Z G l m a c O p L n t h c 3 N l b W J s e V 9 u b y w 1 f S Z x d W 9 0 O y w m c X V v d D t T Z W N 0 a W 9 u M S 9 G U 0 N f Q 0 J P T V 9 0 Z W F t N T g 3 X 3 Y y M D E 5 M D Y x O V 8 y M j M 5 L 1 R 5 c G U g b W 9 k a W Z p w 6 k u e 3 B h c n Q s N n 0 m c X V v d D s s J n F 1 b 3 Q 7 U 2 V j d G l v b j E v R l N D X 0 N C T 0 1 f d G V h b T U 4 N 1 9 2 M j A x O T A 2 M T l f M j I z O S 9 U e X B l I G 1 v Z G l m a c O p L n t w Y X J 0 X 2 N v b W 1 l b n R z L D d 9 J n F 1 b 3 Q 7 L C Z x d W 9 0 O 1 N l Y 3 R p b 2 4 x L 0 Z T Q 1 9 D Q k 9 N X 3 R l Y W 0 1 O D d f d j I w M T k w N j E 5 X z I y M z k v V H l w Z S B t b 2 R p Z m n D q S 5 7 b W F r Z W J 1 e S w 4 f S Z x d W 9 0 O y w m c X V v d D t T Z W N 0 a W 9 u M S 9 G U 0 N f Q 0 J P T V 9 0 Z W F t N T g 3 X 3 Y y M D E 5 M D Y x O V 8 y M j M 5 L 1 R 5 c G U g b W 9 k a W Z p w 6 k u e 3 B h c n R f c X V h b n R p d H k s O X 0 m c X V v d D s s J n F 1 b 3 Q 7 U 2 V j d G l v b j E v R l N D X 0 N C T 0 1 f d G V h b T U 4 N 1 9 2 M j A x O T A 2 M T l f M j I z O S 9 U e X B l I G 1 v Z G l m a c O p L n t w Y X J 0 X 2 N v c 3 R z L D E w f S Z x d W 9 0 O y w m c X V v d D t T Z W N 0 a W 9 u M S 9 G U 0 N f Q 0 J P T V 9 0 Z W F t N T g 3 X 3 Y y M D E 5 M D Y x O V 8 y M j M 5 L 1 R 5 c G U g b W 9 k a W Z p w 6 k u e 3 B h c n R f Y 2 9 z d H N f c 3 V t L D E x f S Z x d W 9 0 O y w m c X V v d D t T Z W N 0 a W 9 u M S 9 G U 0 N f Q 0 J P T V 9 0 Z W F t N T g 3 X 3 Y y M D E 5 M D Y x O V 8 y M j M 5 L 1 R 5 c G U g b W 9 k a W Z p w 6 k u e 3 B h c n R f b m 8 s M T J 9 J n F 1 b 3 Q 7 L C Z x d W 9 0 O 1 N l Y 3 R p b 2 4 x L 0 Z T Q 1 9 D Q k 9 N X 3 R l Y W 0 1 O D d f d j I w M T k w N j E 5 X z I y M z k v V H l w Z S B t b 2 R p Z m n D q S 5 7 d H l w Z S w x M 3 0 m c X V v d D s s J n F 1 b 3 Q 7 U 2 V j d G l v b j E v R l N D X 0 N C T 0 1 f d G V h b T U 4 N 1 9 2 M j A x O T A 2 M T l f M j I z O S 9 U e X B l I G 1 v Z G l m a c O p L n t z d W J 0 e X B l L D E 0 f S Z x d W 9 0 O y w m c X V v d D t T Z W N 0 a W 9 u M S 9 G U 0 N f Q 0 J P T V 9 0 Z W F t N T g 3 X 3 Y y M D E 5 M D Y x O V 8 y M j M 5 L 1 R 5 c G U g b W 9 k a W Z p w 6 k u e 3 N 1 Y n B h c n R f Y 2 9 t b W V u d H M s M T V 9 J n F 1 b 3 Q 7 L C Z x d W 9 0 O 1 N l Y 3 R p b 2 4 x L 0 Z T Q 1 9 D Q k 9 N X 3 R l Y W 0 1 O D d f d j I w M T k w N j E 5 X z I y M z k v V H l w Z S B t b 2 R p Z m n D q S 5 7 c 3 V i c G F y d F 9 x d W F u d G l 0 e S w x N n 0 m c X V v d D s s J n F 1 b 3 Q 7 U 2 V j d G l v b j E v R l N D X 0 N C T 0 1 f d G V h b T U 4 N 1 9 2 M j A x O T A 2 M T l f M j I z O S 9 U e X B l I G 1 v Z G l m a c O p L n t z d W J w Y X J 0 X 2 N v c 3 R z L D E 3 f S Z x d W 9 0 O y w m c X V v d D t T Z W N 0 a W 9 u M S 9 G U 0 N f Q 0 J P T V 9 0 Z W F t N T g 3 X 3 Y y M D E 5 M D Y x O V 8 y M j M 5 L 1 R 5 c G U g b W 9 k a W Z p w 6 k u e 3 N 1 Y n B h c n R f Y 2 9 z d H N f c 3 V t L D E 4 f S Z x d W 9 0 O y w m c X V v d D t T Z W N 0 a W 9 u M S 9 G U 0 N f Q 0 J P T V 9 0 Z W F t N T g 3 X 3 Y y M D E 5 M D Y x O V 8 y M j M 5 L 1 R 5 c G U g b W 9 k a W Z p w 6 k u e 2 N v b W 1 l b n R z X 2 N v c 3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l N D X 0 N C T 0 1 f d G V h b T U 4 N 1 9 2 M j A x O T A 2 M T l f M j I z O S 9 U e X B l I G 1 v Z G l m a c O p L n t z e X N 0 Z W 0 s M H 0 m c X V v d D s s J n F 1 b 3 Q 7 U 2 V j d G l v b j E v R l N D X 0 N C T 0 1 f d G V h b T U 4 N 1 9 2 M j A x O T A 2 M T l f M j I z O S 9 U e X B l I G 1 v Z G l m a c O p L n t h c 3 N l b W J s e S w x f S Z x d W 9 0 O y w m c X V v d D t T Z W N 0 a W 9 u M S 9 G U 0 N f Q 0 J P T V 9 0 Z W F t N T g 3 X 3 Y y M D E 5 M D Y x O V 8 y M j M 5 L 1 R 5 c G U g b W 9 k a W Z p w 6 k u e 3 N 1 Y l 9 h c 3 N l b W J s e S w y f S Z x d W 9 0 O y w m c X V v d D t T Z W N 0 a W 9 u M S 9 G U 0 N f Q 0 J P T V 9 0 Z W F t N T g 3 X 3 Y y M D E 5 M D Y x O V 8 y M j M 5 L 1 R 5 c G U g b W 9 k a W Z p w 6 k u e 2 F z c 2 V t Y m x 5 X 2 N v b W 1 l b n R z L D N 9 J n F 1 b 3 Q 7 L C Z x d W 9 0 O 1 N l Y 3 R p b 2 4 x L 0 Z T Q 1 9 D Q k 9 N X 3 R l Y W 0 1 O D d f d j I w M T k w N j E 5 X z I y M z k v V H l w Z S B t b 2 R p Z m n D q S 5 7 Y X N z Z W 1 i b H l f Y 2 9 z d H M s N H 0 m c X V v d D s s J n F 1 b 3 Q 7 U 2 V j d G l v b j E v R l N D X 0 N C T 0 1 f d G V h b T U 4 N 1 9 2 M j A x O T A 2 M T l f M j I z O S 9 U e X B l I G 1 v Z G l m a c O p L n t h c 3 N l b W J s e V 9 u b y w 1 f S Z x d W 9 0 O y w m c X V v d D t T Z W N 0 a W 9 u M S 9 G U 0 N f Q 0 J P T V 9 0 Z W F t N T g 3 X 3 Y y M D E 5 M D Y x O V 8 y M j M 5 L 1 R 5 c G U g b W 9 k a W Z p w 6 k u e 3 B h c n Q s N n 0 m c X V v d D s s J n F 1 b 3 Q 7 U 2 V j d G l v b j E v R l N D X 0 N C T 0 1 f d G V h b T U 4 N 1 9 2 M j A x O T A 2 M T l f M j I z O S 9 U e X B l I G 1 v Z G l m a c O p L n t w Y X J 0 X 2 N v b W 1 l b n R z L D d 9 J n F 1 b 3 Q 7 L C Z x d W 9 0 O 1 N l Y 3 R p b 2 4 x L 0 Z T Q 1 9 D Q k 9 N X 3 R l Y W 0 1 O D d f d j I w M T k w N j E 5 X z I y M z k v V H l w Z S B t b 2 R p Z m n D q S 5 7 b W F r Z W J 1 e S w 4 f S Z x d W 9 0 O y w m c X V v d D t T Z W N 0 a W 9 u M S 9 G U 0 N f Q 0 J P T V 9 0 Z W F t N T g 3 X 3 Y y M D E 5 M D Y x O V 8 y M j M 5 L 1 R 5 c G U g b W 9 k a W Z p w 6 k u e 3 B h c n R f c X V h b n R p d H k s O X 0 m c X V v d D s s J n F 1 b 3 Q 7 U 2 V j d G l v b j E v R l N D X 0 N C T 0 1 f d G V h b T U 4 N 1 9 2 M j A x O T A 2 M T l f M j I z O S 9 U e X B l I G 1 v Z G l m a c O p L n t w Y X J 0 X 2 N v c 3 R z L D E w f S Z x d W 9 0 O y w m c X V v d D t T Z W N 0 a W 9 u M S 9 G U 0 N f Q 0 J P T V 9 0 Z W F t N T g 3 X 3 Y y M D E 5 M D Y x O V 8 y M j M 5 L 1 R 5 c G U g b W 9 k a W Z p w 6 k u e 3 B h c n R f Y 2 9 z d H N f c 3 V t L D E x f S Z x d W 9 0 O y w m c X V v d D t T Z W N 0 a W 9 u M S 9 G U 0 N f Q 0 J P T V 9 0 Z W F t N T g 3 X 3 Y y M D E 5 M D Y x O V 8 y M j M 5 L 1 R 5 c G U g b W 9 k a W Z p w 6 k u e 3 B h c n R f b m 8 s M T J 9 J n F 1 b 3 Q 7 L C Z x d W 9 0 O 1 N l Y 3 R p b 2 4 x L 0 Z T Q 1 9 D Q k 9 N X 3 R l Y W 0 1 O D d f d j I w M T k w N j E 5 X z I y M z k v V H l w Z S B t b 2 R p Z m n D q S 5 7 d H l w Z S w x M 3 0 m c X V v d D s s J n F 1 b 3 Q 7 U 2 V j d G l v b j E v R l N D X 0 N C T 0 1 f d G V h b T U 4 N 1 9 2 M j A x O T A 2 M T l f M j I z O S 9 U e X B l I G 1 v Z G l m a c O p L n t z d W J 0 e X B l L D E 0 f S Z x d W 9 0 O y w m c X V v d D t T Z W N 0 a W 9 u M S 9 G U 0 N f Q 0 J P T V 9 0 Z W F t N T g 3 X 3 Y y M D E 5 M D Y x O V 8 y M j M 5 L 1 R 5 c G U g b W 9 k a W Z p w 6 k u e 3 N 1 Y n B h c n R f Y 2 9 t b W V u d H M s M T V 9 J n F 1 b 3 Q 7 L C Z x d W 9 0 O 1 N l Y 3 R p b 2 4 x L 0 Z T Q 1 9 D Q k 9 N X 3 R l Y W 0 1 O D d f d j I w M T k w N j E 5 X z I y M z k v V H l w Z S B t b 2 R p Z m n D q S 5 7 c 3 V i c G F y d F 9 x d W F u d G l 0 e S w x N n 0 m c X V v d D s s J n F 1 b 3 Q 7 U 2 V j d G l v b j E v R l N D X 0 N C T 0 1 f d G V h b T U 4 N 1 9 2 M j A x O T A 2 M T l f M j I z O S 9 U e X B l I G 1 v Z G l m a c O p L n t z d W J w Y X J 0 X 2 N v c 3 R z L D E 3 f S Z x d W 9 0 O y w m c X V v d D t T Z W N 0 a W 9 u M S 9 G U 0 N f Q 0 J P T V 9 0 Z W F t N T g 3 X 3 Y y M D E 5 M D Y x O V 8 y M j M 5 L 1 R 5 c G U g b W 9 k a W Z p w 6 k u e 3 N 1 Y n B h c n R f Y 2 9 z d H N f c 3 V t L D E 4 f S Z x d W 9 0 O y w m c X V v d D t T Z W N 0 a W 9 u M S 9 G U 0 N f Q 0 J P T V 9 0 Z W F t N T g 3 X 3 Y y M D E 5 M D Y x O V 8 y M j M 5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T l f M j I z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2 L T I w V D E 3 O j E 0 O j M 1 L j I 3 N D U 3 M j F a I i A v P j x F b n R y e S B U e X B l P S J G a W x s Q 2 9 s d W 1 u V H l w Z X M i I F Z h b H V l P S J z Q m d Z R 0 J n V U d C Z 1 l H Q X d V R k J n W U d C Z 0 1 G Q l F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x O V 8 y M j M 5 I C g y K S 9 U e X B l I G 1 v Z G l m a c O p L n t z e X N 0 Z W 0 s M H 0 m c X V v d D s s J n F 1 b 3 Q 7 U 2 V j d G l v b j E v R l N D X 0 N C T 0 1 f d G V h b T U 4 N 1 9 2 M j A x O T A 2 M T l f M j I z O S A o M i k v V H l w Z S B t b 2 R p Z m n D q S 5 7 Y X N z Z W 1 i b H k s M X 0 m c X V v d D s s J n F 1 b 3 Q 7 U 2 V j d G l v b j E v R l N D X 0 N C T 0 1 f d G V h b T U 4 N 1 9 2 M j A x O T A 2 M T l f M j I z O S A o M i k v V H l w Z S B t b 2 R p Z m n D q S 5 7 c 3 V i X 2 F z c 2 V t Y m x 5 L D J 9 J n F 1 b 3 Q 7 L C Z x d W 9 0 O 1 N l Y 3 R p b 2 4 x L 0 Z T Q 1 9 D Q k 9 N X 3 R l Y W 0 1 O D d f d j I w M T k w N j E 5 X z I y M z k g K D I p L 1 R 5 c G U g b W 9 k a W Z p w 6 k u e 2 F z c 2 V t Y m x 5 X 2 N v b W 1 l b n R z L D N 9 J n F 1 b 3 Q 7 L C Z x d W 9 0 O 1 N l Y 3 R p b 2 4 x L 0 Z T Q 1 9 D Q k 9 N X 3 R l Y W 0 1 O D d f d j I w M T k w N j E 5 X z I y M z k g K D I p L 1 R 5 c G U g b W 9 k a W Z p w 6 k u e 2 F z c 2 V t Y m x 5 X 2 N v c 3 R z L D R 9 J n F 1 b 3 Q 7 L C Z x d W 9 0 O 1 N l Y 3 R p b 2 4 x L 0 Z T Q 1 9 D Q k 9 N X 3 R l Y W 0 1 O D d f d j I w M T k w N j E 5 X z I y M z k g K D I p L 1 R 5 c G U g b W 9 k a W Z p w 6 k u e 2 F z c 2 V t Y m x 5 X 2 5 v L D V 9 J n F 1 b 3 Q 7 L C Z x d W 9 0 O 1 N l Y 3 R p b 2 4 x L 0 Z T Q 1 9 D Q k 9 N X 3 R l Y W 0 1 O D d f d j I w M T k w N j E 5 X z I y M z k g K D I p L 1 R 5 c G U g b W 9 k a W Z p w 6 k u e 3 B h c n Q s N n 0 m c X V v d D s s J n F 1 b 3 Q 7 U 2 V j d G l v b j E v R l N D X 0 N C T 0 1 f d G V h b T U 4 N 1 9 2 M j A x O T A 2 M T l f M j I z O S A o M i k v V H l w Z S B t b 2 R p Z m n D q S 5 7 c G F y d F 9 j b 2 1 t Z W 5 0 c y w 3 f S Z x d W 9 0 O y w m c X V v d D t T Z W N 0 a W 9 u M S 9 G U 0 N f Q 0 J P T V 9 0 Z W F t N T g 3 X 3 Y y M D E 5 M D Y x O V 8 y M j M 5 I C g y K S 9 U e X B l I G 1 v Z G l m a c O p L n t t Y W t l Y n V 5 L D h 9 J n F 1 b 3 Q 7 L C Z x d W 9 0 O 1 N l Y 3 R p b 2 4 x L 0 Z T Q 1 9 D Q k 9 N X 3 R l Y W 0 1 O D d f d j I w M T k w N j E 5 X z I y M z k g K D I p L 1 R 5 c G U g b W 9 k a W Z p w 6 k u e 3 B h c n R f c X V h b n R p d H k s O X 0 m c X V v d D s s J n F 1 b 3 Q 7 U 2 V j d G l v b j E v R l N D X 0 N C T 0 1 f d G V h b T U 4 N 1 9 2 M j A x O T A 2 M T l f M j I z O S A o M i k v V H l w Z S B t b 2 R p Z m n D q S 5 7 c G F y d F 9 j b 3 N 0 c y w x M H 0 m c X V v d D s s J n F 1 b 3 Q 7 U 2 V j d G l v b j E v R l N D X 0 N C T 0 1 f d G V h b T U 4 N 1 9 2 M j A x O T A 2 M T l f M j I z O S A o M i k v V H l w Z S B t b 2 R p Z m n D q S 5 7 c G F y d F 9 j b 3 N 0 c 1 9 z d W 0 s M T F 9 J n F 1 b 3 Q 7 L C Z x d W 9 0 O 1 N l Y 3 R p b 2 4 x L 0 Z T Q 1 9 D Q k 9 N X 3 R l Y W 0 1 O D d f d j I w M T k w N j E 5 X z I y M z k g K D I p L 1 R 5 c G U g b W 9 k a W Z p w 6 k u e 3 B h c n R f b m 8 s M T J 9 J n F 1 b 3 Q 7 L C Z x d W 9 0 O 1 N l Y 3 R p b 2 4 x L 0 Z T Q 1 9 D Q k 9 N X 3 R l Y W 0 1 O D d f d j I w M T k w N j E 5 X z I y M z k g K D I p L 1 R 5 c G U g b W 9 k a W Z p w 6 k u e 3 R 5 c G U s M T N 9 J n F 1 b 3 Q 7 L C Z x d W 9 0 O 1 N l Y 3 R p b 2 4 x L 0 Z T Q 1 9 D Q k 9 N X 3 R l Y W 0 1 O D d f d j I w M T k w N j E 5 X z I y M z k g K D I p L 1 R 5 c G U g b W 9 k a W Z p w 6 k u e 3 N 1 Y n R 5 c G U s M T R 9 J n F 1 b 3 Q 7 L C Z x d W 9 0 O 1 N l Y 3 R p b 2 4 x L 0 Z T Q 1 9 D Q k 9 N X 3 R l Y W 0 1 O D d f d j I w M T k w N j E 5 X z I y M z k g K D I p L 1 R 5 c G U g b W 9 k a W Z p w 6 k u e 3 N 1 Y n B h c n R f Y 2 9 t b W V u d H M s M T V 9 J n F 1 b 3 Q 7 L C Z x d W 9 0 O 1 N l Y 3 R p b 2 4 x L 0 Z T Q 1 9 D Q k 9 N X 3 R l Y W 0 1 O D d f d j I w M T k w N j E 5 X z I y M z k g K D I p L 1 R 5 c G U g b W 9 k a W Z p w 6 k u e 3 N 1 Y n B h c n R f c X V h b n R p d H k s M T Z 9 J n F 1 b 3 Q 7 L C Z x d W 9 0 O 1 N l Y 3 R p b 2 4 x L 0 Z T Q 1 9 D Q k 9 N X 3 R l Y W 0 1 O D d f d j I w M T k w N j E 5 X z I y M z k g K D I p L 1 R 5 c G U g b W 9 k a W Z p w 6 k u e 3 N 1 Y n B h c n R f Y 2 9 z d H M s M T d 9 J n F 1 b 3 Q 7 L C Z x d W 9 0 O 1 N l Y 3 R p b 2 4 x L 0 Z T Q 1 9 D Q k 9 N X 3 R l Y W 0 1 O D d f d j I w M T k w N j E 5 X z I y M z k g K D I p L 1 R 5 c G U g b W 9 k a W Z p w 6 k u e 3 N 1 Y n B h c n R f Y 2 9 z d H N f c 3 V t L D E 4 f S Z x d W 9 0 O y w m c X V v d D t T Z W N 0 a W 9 u M S 9 G U 0 N f Q 0 J P T V 9 0 Z W F t N T g 3 X 3 Y y M D E 5 M D Y x O V 8 y M j M 5 I C g y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E 5 X z I y M z k g K D I p L 1 R 5 c G U g b W 9 k a W Z p w 6 k u e 3 N 5 c 3 R l b S w w f S Z x d W 9 0 O y w m c X V v d D t T Z W N 0 a W 9 u M S 9 G U 0 N f Q 0 J P T V 9 0 Z W F t N T g 3 X 3 Y y M D E 5 M D Y x O V 8 y M j M 5 I C g y K S 9 U e X B l I G 1 v Z G l m a c O p L n t h c 3 N l b W J s e S w x f S Z x d W 9 0 O y w m c X V v d D t T Z W N 0 a W 9 u M S 9 G U 0 N f Q 0 J P T V 9 0 Z W F t N T g 3 X 3 Y y M D E 5 M D Y x O V 8 y M j M 5 I C g y K S 9 U e X B l I G 1 v Z G l m a c O p L n t z d W J f Y X N z Z W 1 i b H k s M n 0 m c X V v d D s s J n F 1 b 3 Q 7 U 2 V j d G l v b j E v R l N D X 0 N C T 0 1 f d G V h b T U 4 N 1 9 2 M j A x O T A 2 M T l f M j I z O S A o M i k v V H l w Z S B t b 2 R p Z m n D q S 5 7 Y X N z Z W 1 i b H l f Y 2 9 t b W V u d H M s M 3 0 m c X V v d D s s J n F 1 b 3 Q 7 U 2 V j d G l v b j E v R l N D X 0 N C T 0 1 f d G V h b T U 4 N 1 9 2 M j A x O T A 2 M T l f M j I z O S A o M i k v V H l w Z S B t b 2 R p Z m n D q S 5 7 Y X N z Z W 1 i b H l f Y 2 9 z d H M s N H 0 m c X V v d D s s J n F 1 b 3 Q 7 U 2 V j d G l v b j E v R l N D X 0 N C T 0 1 f d G V h b T U 4 N 1 9 2 M j A x O T A 2 M T l f M j I z O S A o M i k v V H l w Z S B t b 2 R p Z m n D q S 5 7 Y X N z Z W 1 i b H l f b m 8 s N X 0 m c X V v d D s s J n F 1 b 3 Q 7 U 2 V j d G l v b j E v R l N D X 0 N C T 0 1 f d G V h b T U 4 N 1 9 2 M j A x O T A 2 M T l f M j I z O S A o M i k v V H l w Z S B t b 2 R p Z m n D q S 5 7 c G F y d C w 2 f S Z x d W 9 0 O y w m c X V v d D t T Z W N 0 a W 9 u M S 9 G U 0 N f Q 0 J P T V 9 0 Z W F t N T g 3 X 3 Y y M D E 5 M D Y x O V 8 y M j M 5 I C g y K S 9 U e X B l I G 1 v Z G l m a c O p L n t w Y X J 0 X 2 N v b W 1 l b n R z L D d 9 J n F 1 b 3 Q 7 L C Z x d W 9 0 O 1 N l Y 3 R p b 2 4 x L 0 Z T Q 1 9 D Q k 9 N X 3 R l Y W 0 1 O D d f d j I w M T k w N j E 5 X z I y M z k g K D I p L 1 R 5 c G U g b W 9 k a W Z p w 6 k u e 2 1 h a 2 V i d X k s O H 0 m c X V v d D s s J n F 1 b 3 Q 7 U 2 V j d G l v b j E v R l N D X 0 N C T 0 1 f d G V h b T U 4 N 1 9 2 M j A x O T A 2 M T l f M j I z O S A o M i k v V H l w Z S B t b 2 R p Z m n D q S 5 7 c G F y d F 9 x d W F u d G l 0 e S w 5 f S Z x d W 9 0 O y w m c X V v d D t T Z W N 0 a W 9 u M S 9 G U 0 N f Q 0 J P T V 9 0 Z W F t N T g 3 X 3 Y y M D E 5 M D Y x O V 8 y M j M 5 I C g y K S 9 U e X B l I G 1 v Z G l m a c O p L n t w Y X J 0 X 2 N v c 3 R z L D E w f S Z x d W 9 0 O y w m c X V v d D t T Z W N 0 a W 9 u M S 9 G U 0 N f Q 0 J P T V 9 0 Z W F t N T g 3 X 3 Y y M D E 5 M D Y x O V 8 y M j M 5 I C g y K S 9 U e X B l I G 1 v Z G l m a c O p L n t w Y X J 0 X 2 N v c 3 R z X 3 N 1 b S w x M X 0 m c X V v d D s s J n F 1 b 3 Q 7 U 2 V j d G l v b j E v R l N D X 0 N C T 0 1 f d G V h b T U 4 N 1 9 2 M j A x O T A 2 M T l f M j I z O S A o M i k v V H l w Z S B t b 2 R p Z m n D q S 5 7 c G F y d F 9 u b y w x M n 0 m c X V v d D s s J n F 1 b 3 Q 7 U 2 V j d G l v b j E v R l N D X 0 N C T 0 1 f d G V h b T U 4 N 1 9 2 M j A x O T A 2 M T l f M j I z O S A o M i k v V H l w Z S B t b 2 R p Z m n D q S 5 7 d H l w Z S w x M 3 0 m c X V v d D s s J n F 1 b 3 Q 7 U 2 V j d G l v b j E v R l N D X 0 N C T 0 1 f d G V h b T U 4 N 1 9 2 M j A x O T A 2 M T l f M j I z O S A o M i k v V H l w Z S B t b 2 R p Z m n D q S 5 7 c 3 V i d H l w Z S w x N H 0 m c X V v d D s s J n F 1 b 3 Q 7 U 2 V j d G l v b j E v R l N D X 0 N C T 0 1 f d G V h b T U 4 N 1 9 2 M j A x O T A 2 M T l f M j I z O S A o M i k v V H l w Z S B t b 2 R p Z m n D q S 5 7 c 3 V i c G F y d F 9 j b 2 1 t Z W 5 0 c y w x N X 0 m c X V v d D s s J n F 1 b 3 Q 7 U 2 V j d G l v b j E v R l N D X 0 N C T 0 1 f d G V h b T U 4 N 1 9 2 M j A x O T A 2 M T l f M j I z O S A o M i k v V H l w Z S B t b 2 R p Z m n D q S 5 7 c 3 V i c G F y d F 9 x d W F u d G l 0 e S w x N n 0 m c X V v d D s s J n F 1 b 3 Q 7 U 2 V j d G l v b j E v R l N D X 0 N C T 0 1 f d G V h b T U 4 N 1 9 2 M j A x O T A 2 M T l f M j I z O S A o M i k v V H l w Z S B t b 2 R p Z m n D q S 5 7 c 3 V i c G F y d F 9 j b 3 N 0 c y w x N 3 0 m c X V v d D s s J n F 1 b 3 Q 7 U 2 V j d G l v b j E v R l N D X 0 N C T 0 1 f d G V h b T U 4 N 1 9 2 M j A x O T A 2 M T l f M j I z O S A o M i k v V H l w Z S B t b 2 R p Z m n D q S 5 7 c 3 V i c G F y d F 9 j b 3 N 0 c 1 9 z d W 0 s M T h 9 J n F 1 b 3 Q 7 L C Z x d W 9 0 O 1 N l Y 3 R p b 2 4 x L 0 Z T Q 1 9 D Q k 9 N X 3 R l Y W 0 1 O D d f d j I w M T k w N j E 5 X z I y M z k g K D I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T l f M j I z O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2 L T I w V D E 3 O j M 5 O j A z L j Y 3 M T Y 3 M D F a I i A v P j x F b n R y e S B U e X B l P S J G a W x s Q 2 9 s d W 1 u V H l w Z X M i I F Z h b H V l P S J z Q m d Z R 0 J n V U d C Z 1 l H Q X d V R k J n W U d C Z 0 1 G Q l F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x O V 8 y M j M 5 I C g z K S 9 U e X B l I G 1 v Z G l m a c O p L n t z e X N 0 Z W 0 s M H 0 m c X V v d D s s J n F 1 b 3 Q 7 U 2 V j d G l v b j E v R l N D X 0 N C T 0 1 f d G V h b T U 4 N 1 9 2 M j A x O T A 2 M T l f M j I z O S A o M y k v V H l w Z S B t b 2 R p Z m n D q S 5 7 Y X N z Z W 1 i b H k s M X 0 m c X V v d D s s J n F 1 b 3 Q 7 U 2 V j d G l v b j E v R l N D X 0 N C T 0 1 f d G V h b T U 4 N 1 9 2 M j A x O T A 2 M T l f M j I z O S A o M y k v V H l w Z S B t b 2 R p Z m n D q S 5 7 c 3 V i X 2 F z c 2 V t Y m x 5 L D J 9 J n F 1 b 3 Q 7 L C Z x d W 9 0 O 1 N l Y 3 R p b 2 4 x L 0 Z T Q 1 9 D Q k 9 N X 3 R l Y W 0 1 O D d f d j I w M T k w N j E 5 X z I y M z k g K D M p L 1 R 5 c G U g b W 9 k a W Z p w 6 k u e 2 F z c 2 V t Y m x 5 X 2 N v b W 1 l b n R z L D N 9 J n F 1 b 3 Q 7 L C Z x d W 9 0 O 1 N l Y 3 R p b 2 4 x L 0 Z T Q 1 9 D Q k 9 N X 3 R l Y W 0 1 O D d f d j I w M T k w N j E 5 X z I y M z k g K D M p L 1 R 5 c G U g b W 9 k a W Z p w 6 k u e 2 F z c 2 V t Y m x 5 X 2 N v c 3 R z L D R 9 J n F 1 b 3 Q 7 L C Z x d W 9 0 O 1 N l Y 3 R p b 2 4 x L 0 Z T Q 1 9 D Q k 9 N X 3 R l Y W 0 1 O D d f d j I w M T k w N j E 5 X z I y M z k g K D M p L 1 R 5 c G U g b W 9 k a W Z p w 6 k u e 2 F z c 2 V t Y m x 5 X 2 5 v L D V 9 J n F 1 b 3 Q 7 L C Z x d W 9 0 O 1 N l Y 3 R p b 2 4 x L 0 Z T Q 1 9 D Q k 9 N X 3 R l Y W 0 1 O D d f d j I w M T k w N j E 5 X z I y M z k g K D M p L 1 R 5 c G U g b W 9 k a W Z p w 6 k u e 3 B h c n Q s N n 0 m c X V v d D s s J n F 1 b 3 Q 7 U 2 V j d G l v b j E v R l N D X 0 N C T 0 1 f d G V h b T U 4 N 1 9 2 M j A x O T A 2 M T l f M j I z O S A o M y k v V H l w Z S B t b 2 R p Z m n D q S 5 7 c G F y d F 9 j b 2 1 t Z W 5 0 c y w 3 f S Z x d W 9 0 O y w m c X V v d D t T Z W N 0 a W 9 u M S 9 G U 0 N f Q 0 J P T V 9 0 Z W F t N T g 3 X 3 Y y M D E 5 M D Y x O V 8 y M j M 5 I C g z K S 9 U e X B l I G 1 v Z G l m a c O p L n t t Y W t l Y n V 5 L D h 9 J n F 1 b 3 Q 7 L C Z x d W 9 0 O 1 N l Y 3 R p b 2 4 x L 0 Z T Q 1 9 D Q k 9 N X 3 R l Y W 0 1 O D d f d j I w M T k w N j E 5 X z I y M z k g K D M p L 1 R 5 c G U g b W 9 k a W Z p w 6 k u e 3 B h c n R f c X V h b n R p d H k s O X 0 m c X V v d D s s J n F 1 b 3 Q 7 U 2 V j d G l v b j E v R l N D X 0 N C T 0 1 f d G V h b T U 4 N 1 9 2 M j A x O T A 2 M T l f M j I z O S A o M y k v V H l w Z S B t b 2 R p Z m n D q S 5 7 c G F y d F 9 j b 3 N 0 c y w x M H 0 m c X V v d D s s J n F 1 b 3 Q 7 U 2 V j d G l v b j E v R l N D X 0 N C T 0 1 f d G V h b T U 4 N 1 9 2 M j A x O T A 2 M T l f M j I z O S A o M y k v V H l w Z S B t b 2 R p Z m n D q S 5 7 c G F y d F 9 j b 3 N 0 c 1 9 z d W 0 s M T F 9 J n F 1 b 3 Q 7 L C Z x d W 9 0 O 1 N l Y 3 R p b 2 4 x L 0 Z T Q 1 9 D Q k 9 N X 3 R l Y W 0 1 O D d f d j I w M T k w N j E 5 X z I y M z k g K D M p L 1 R 5 c G U g b W 9 k a W Z p w 6 k u e 3 B h c n R f b m 8 s M T J 9 J n F 1 b 3 Q 7 L C Z x d W 9 0 O 1 N l Y 3 R p b 2 4 x L 0 Z T Q 1 9 D Q k 9 N X 3 R l Y W 0 1 O D d f d j I w M T k w N j E 5 X z I y M z k g K D M p L 1 R 5 c G U g b W 9 k a W Z p w 6 k u e 3 R 5 c G U s M T N 9 J n F 1 b 3 Q 7 L C Z x d W 9 0 O 1 N l Y 3 R p b 2 4 x L 0 Z T Q 1 9 D Q k 9 N X 3 R l Y W 0 1 O D d f d j I w M T k w N j E 5 X z I y M z k g K D M p L 1 R 5 c G U g b W 9 k a W Z p w 6 k u e 3 N 1 Y n R 5 c G U s M T R 9 J n F 1 b 3 Q 7 L C Z x d W 9 0 O 1 N l Y 3 R p b 2 4 x L 0 Z T Q 1 9 D Q k 9 N X 3 R l Y W 0 1 O D d f d j I w M T k w N j E 5 X z I y M z k g K D M p L 1 R 5 c G U g b W 9 k a W Z p w 6 k u e 3 N 1 Y n B h c n R f Y 2 9 t b W V u d H M s M T V 9 J n F 1 b 3 Q 7 L C Z x d W 9 0 O 1 N l Y 3 R p b 2 4 x L 0 Z T Q 1 9 D Q k 9 N X 3 R l Y W 0 1 O D d f d j I w M T k w N j E 5 X z I y M z k g K D M p L 1 R 5 c G U g b W 9 k a W Z p w 6 k u e 3 N 1 Y n B h c n R f c X V h b n R p d H k s M T Z 9 J n F 1 b 3 Q 7 L C Z x d W 9 0 O 1 N l Y 3 R p b 2 4 x L 0 Z T Q 1 9 D Q k 9 N X 3 R l Y W 0 1 O D d f d j I w M T k w N j E 5 X z I y M z k g K D M p L 1 R 5 c G U g b W 9 k a W Z p w 6 k u e 3 N 1 Y n B h c n R f Y 2 9 z d H M s M T d 9 J n F 1 b 3 Q 7 L C Z x d W 9 0 O 1 N l Y 3 R p b 2 4 x L 0 Z T Q 1 9 D Q k 9 N X 3 R l Y W 0 1 O D d f d j I w M T k w N j E 5 X z I y M z k g K D M p L 1 R 5 c G U g b W 9 k a W Z p w 6 k u e 3 N 1 Y n B h c n R f Y 2 9 z d H N f c 3 V t L D E 4 f S Z x d W 9 0 O y w m c X V v d D t T Z W N 0 a W 9 u M S 9 G U 0 N f Q 0 J P T V 9 0 Z W F t N T g 3 X 3 Y y M D E 5 M D Y x O V 8 y M j M 5 I C g z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E 5 X z I y M z k g K D M p L 1 R 5 c G U g b W 9 k a W Z p w 6 k u e 3 N 5 c 3 R l b S w w f S Z x d W 9 0 O y w m c X V v d D t T Z W N 0 a W 9 u M S 9 G U 0 N f Q 0 J P T V 9 0 Z W F t N T g 3 X 3 Y y M D E 5 M D Y x O V 8 y M j M 5 I C g z K S 9 U e X B l I G 1 v Z G l m a c O p L n t h c 3 N l b W J s e S w x f S Z x d W 9 0 O y w m c X V v d D t T Z W N 0 a W 9 u M S 9 G U 0 N f Q 0 J P T V 9 0 Z W F t N T g 3 X 3 Y y M D E 5 M D Y x O V 8 y M j M 5 I C g z K S 9 U e X B l I G 1 v Z G l m a c O p L n t z d W J f Y X N z Z W 1 i b H k s M n 0 m c X V v d D s s J n F 1 b 3 Q 7 U 2 V j d G l v b j E v R l N D X 0 N C T 0 1 f d G V h b T U 4 N 1 9 2 M j A x O T A 2 M T l f M j I z O S A o M y k v V H l w Z S B t b 2 R p Z m n D q S 5 7 Y X N z Z W 1 i b H l f Y 2 9 t b W V u d H M s M 3 0 m c X V v d D s s J n F 1 b 3 Q 7 U 2 V j d G l v b j E v R l N D X 0 N C T 0 1 f d G V h b T U 4 N 1 9 2 M j A x O T A 2 M T l f M j I z O S A o M y k v V H l w Z S B t b 2 R p Z m n D q S 5 7 Y X N z Z W 1 i b H l f Y 2 9 z d H M s N H 0 m c X V v d D s s J n F 1 b 3 Q 7 U 2 V j d G l v b j E v R l N D X 0 N C T 0 1 f d G V h b T U 4 N 1 9 2 M j A x O T A 2 M T l f M j I z O S A o M y k v V H l w Z S B t b 2 R p Z m n D q S 5 7 Y X N z Z W 1 i b H l f b m 8 s N X 0 m c X V v d D s s J n F 1 b 3 Q 7 U 2 V j d G l v b j E v R l N D X 0 N C T 0 1 f d G V h b T U 4 N 1 9 2 M j A x O T A 2 M T l f M j I z O S A o M y k v V H l w Z S B t b 2 R p Z m n D q S 5 7 c G F y d C w 2 f S Z x d W 9 0 O y w m c X V v d D t T Z W N 0 a W 9 u M S 9 G U 0 N f Q 0 J P T V 9 0 Z W F t N T g 3 X 3 Y y M D E 5 M D Y x O V 8 y M j M 5 I C g z K S 9 U e X B l I G 1 v Z G l m a c O p L n t w Y X J 0 X 2 N v b W 1 l b n R z L D d 9 J n F 1 b 3 Q 7 L C Z x d W 9 0 O 1 N l Y 3 R p b 2 4 x L 0 Z T Q 1 9 D Q k 9 N X 3 R l Y W 0 1 O D d f d j I w M T k w N j E 5 X z I y M z k g K D M p L 1 R 5 c G U g b W 9 k a W Z p w 6 k u e 2 1 h a 2 V i d X k s O H 0 m c X V v d D s s J n F 1 b 3 Q 7 U 2 V j d G l v b j E v R l N D X 0 N C T 0 1 f d G V h b T U 4 N 1 9 2 M j A x O T A 2 M T l f M j I z O S A o M y k v V H l w Z S B t b 2 R p Z m n D q S 5 7 c G F y d F 9 x d W F u d G l 0 e S w 5 f S Z x d W 9 0 O y w m c X V v d D t T Z W N 0 a W 9 u M S 9 G U 0 N f Q 0 J P T V 9 0 Z W F t N T g 3 X 3 Y y M D E 5 M D Y x O V 8 y M j M 5 I C g z K S 9 U e X B l I G 1 v Z G l m a c O p L n t w Y X J 0 X 2 N v c 3 R z L D E w f S Z x d W 9 0 O y w m c X V v d D t T Z W N 0 a W 9 u M S 9 G U 0 N f Q 0 J P T V 9 0 Z W F t N T g 3 X 3 Y y M D E 5 M D Y x O V 8 y M j M 5 I C g z K S 9 U e X B l I G 1 v Z G l m a c O p L n t w Y X J 0 X 2 N v c 3 R z X 3 N 1 b S w x M X 0 m c X V v d D s s J n F 1 b 3 Q 7 U 2 V j d G l v b j E v R l N D X 0 N C T 0 1 f d G V h b T U 4 N 1 9 2 M j A x O T A 2 M T l f M j I z O S A o M y k v V H l w Z S B t b 2 R p Z m n D q S 5 7 c G F y d F 9 u b y w x M n 0 m c X V v d D s s J n F 1 b 3 Q 7 U 2 V j d G l v b j E v R l N D X 0 N C T 0 1 f d G V h b T U 4 N 1 9 2 M j A x O T A 2 M T l f M j I z O S A o M y k v V H l w Z S B t b 2 R p Z m n D q S 5 7 d H l w Z S w x M 3 0 m c X V v d D s s J n F 1 b 3 Q 7 U 2 V j d G l v b j E v R l N D X 0 N C T 0 1 f d G V h b T U 4 N 1 9 2 M j A x O T A 2 M T l f M j I z O S A o M y k v V H l w Z S B t b 2 R p Z m n D q S 5 7 c 3 V i d H l w Z S w x N H 0 m c X V v d D s s J n F 1 b 3 Q 7 U 2 V j d G l v b j E v R l N D X 0 N C T 0 1 f d G V h b T U 4 N 1 9 2 M j A x O T A 2 M T l f M j I z O S A o M y k v V H l w Z S B t b 2 R p Z m n D q S 5 7 c 3 V i c G F y d F 9 j b 2 1 t Z W 5 0 c y w x N X 0 m c X V v d D s s J n F 1 b 3 Q 7 U 2 V j d G l v b j E v R l N D X 0 N C T 0 1 f d G V h b T U 4 N 1 9 2 M j A x O T A 2 M T l f M j I z O S A o M y k v V H l w Z S B t b 2 R p Z m n D q S 5 7 c 3 V i c G F y d F 9 x d W F u d G l 0 e S w x N n 0 m c X V v d D s s J n F 1 b 3 Q 7 U 2 V j d G l v b j E v R l N D X 0 N C T 0 1 f d G V h b T U 4 N 1 9 2 M j A x O T A 2 M T l f M j I z O S A o M y k v V H l w Z S B t b 2 R p Z m n D q S 5 7 c 3 V i c G F y d F 9 j b 3 N 0 c y w x N 3 0 m c X V v d D s s J n F 1 b 3 Q 7 U 2 V j d G l v b j E v R l N D X 0 N C T 0 1 f d G V h b T U 4 N 1 9 2 M j A x O T A 2 M T l f M j I z O S A o M y k v V H l w Z S B t b 2 R p Z m n D q S 5 7 c 3 V i c G F y d F 9 j b 3 N 0 c 1 9 z d W 0 s M T h 9 J n F 1 b 3 Q 7 L C Z x d W 9 0 O 1 N l Y 3 R p b 2 4 x L 0 Z T Q 1 9 D Q k 9 N X 3 R l Y W 0 1 O D d f d j I w M T k w N j E 5 X z I y M z k g K D M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T l f M j I z O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2 L T I w V D E 3 O j U 3 O j E w L j Q x N T Y w N D F a I i A v P j x F b n R y e S B U e X B l P S J G a W x s Q 2 9 s d W 1 u V H l w Z X M i I F Z h b H V l P S J z Q m d Z R 0 J n V U d C Z 1 l H Q X d V R k J n W U d C Z 0 1 G Q l F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x O V 8 y M j M 5 I C g 0 K S 9 U e X B l I G 1 v Z G l m a c O p L n t z e X N 0 Z W 0 s M H 0 m c X V v d D s s J n F 1 b 3 Q 7 U 2 V j d G l v b j E v R l N D X 0 N C T 0 1 f d G V h b T U 4 N 1 9 2 M j A x O T A 2 M T l f M j I z O S A o N C k v V H l w Z S B t b 2 R p Z m n D q S 5 7 Y X N z Z W 1 i b H k s M X 0 m c X V v d D s s J n F 1 b 3 Q 7 U 2 V j d G l v b j E v R l N D X 0 N C T 0 1 f d G V h b T U 4 N 1 9 2 M j A x O T A 2 M T l f M j I z O S A o N C k v V H l w Z S B t b 2 R p Z m n D q S 5 7 c 3 V i X 2 F z c 2 V t Y m x 5 L D J 9 J n F 1 b 3 Q 7 L C Z x d W 9 0 O 1 N l Y 3 R p b 2 4 x L 0 Z T Q 1 9 D Q k 9 N X 3 R l Y W 0 1 O D d f d j I w M T k w N j E 5 X z I y M z k g K D Q p L 1 R 5 c G U g b W 9 k a W Z p w 6 k u e 2 F z c 2 V t Y m x 5 X 2 N v b W 1 l b n R z L D N 9 J n F 1 b 3 Q 7 L C Z x d W 9 0 O 1 N l Y 3 R p b 2 4 x L 0 Z T Q 1 9 D Q k 9 N X 3 R l Y W 0 1 O D d f d j I w M T k w N j E 5 X z I y M z k g K D Q p L 1 R 5 c G U g b W 9 k a W Z p w 6 k u e 2 F z c 2 V t Y m x 5 X 2 N v c 3 R z L D R 9 J n F 1 b 3 Q 7 L C Z x d W 9 0 O 1 N l Y 3 R p b 2 4 x L 0 Z T Q 1 9 D Q k 9 N X 3 R l Y W 0 1 O D d f d j I w M T k w N j E 5 X z I y M z k g K D Q p L 1 R 5 c G U g b W 9 k a W Z p w 6 k u e 2 F z c 2 V t Y m x 5 X 2 5 v L D V 9 J n F 1 b 3 Q 7 L C Z x d W 9 0 O 1 N l Y 3 R p b 2 4 x L 0 Z T Q 1 9 D Q k 9 N X 3 R l Y W 0 1 O D d f d j I w M T k w N j E 5 X z I y M z k g K D Q p L 1 R 5 c G U g b W 9 k a W Z p w 6 k u e 3 B h c n Q s N n 0 m c X V v d D s s J n F 1 b 3 Q 7 U 2 V j d G l v b j E v R l N D X 0 N C T 0 1 f d G V h b T U 4 N 1 9 2 M j A x O T A 2 M T l f M j I z O S A o N C k v V H l w Z S B t b 2 R p Z m n D q S 5 7 c G F y d F 9 j b 2 1 t Z W 5 0 c y w 3 f S Z x d W 9 0 O y w m c X V v d D t T Z W N 0 a W 9 u M S 9 G U 0 N f Q 0 J P T V 9 0 Z W F t N T g 3 X 3 Y y M D E 5 M D Y x O V 8 y M j M 5 I C g 0 K S 9 U e X B l I G 1 v Z G l m a c O p L n t t Y W t l Y n V 5 L D h 9 J n F 1 b 3 Q 7 L C Z x d W 9 0 O 1 N l Y 3 R p b 2 4 x L 0 Z T Q 1 9 D Q k 9 N X 3 R l Y W 0 1 O D d f d j I w M T k w N j E 5 X z I y M z k g K D Q p L 1 R 5 c G U g b W 9 k a W Z p w 6 k u e 3 B h c n R f c X V h b n R p d H k s O X 0 m c X V v d D s s J n F 1 b 3 Q 7 U 2 V j d G l v b j E v R l N D X 0 N C T 0 1 f d G V h b T U 4 N 1 9 2 M j A x O T A 2 M T l f M j I z O S A o N C k v V H l w Z S B t b 2 R p Z m n D q S 5 7 c G F y d F 9 j b 3 N 0 c y w x M H 0 m c X V v d D s s J n F 1 b 3 Q 7 U 2 V j d G l v b j E v R l N D X 0 N C T 0 1 f d G V h b T U 4 N 1 9 2 M j A x O T A 2 M T l f M j I z O S A o N C k v V H l w Z S B t b 2 R p Z m n D q S 5 7 c G F y d F 9 j b 3 N 0 c 1 9 z d W 0 s M T F 9 J n F 1 b 3 Q 7 L C Z x d W 9 0 O 1 N l Y 3 R p b 2 4 x L 0 Z T Q 1 9 D Q k 9 N X 3 R l Y W 0 1 O D d f d j I w M T k w N j E 5 X z I y M z k g K D Q p L 1 R 5 c G U g b W 9 k a W Z p w 6 k u e 3 B h c n R f b m 8 s M T J 9 J n F 1 b 3 Q 7 L C Z x d W 9 0 O 1 N l Y 3 R p b 2 4 x L 0 Z T Q 1 9 D Q k 9 N X 3 R l Y W 0 1 O D d f d j I w M T k w N j E 5 X z I y M z k g K D Q p L 1 R 5 c G U g b W 9 k a W Z p w 6 k u e 3 R 5 c G U s M T N 9 J n F 1 b 3 Q 7 L C Z x d W 9 0 O 1 N l Y 3 R p b 2 4 x L 0 Z T Q 1 9 D Q k 9 N X 3 R l Y W 0 1 O D d f d j I w M T k w N j E 5 X z I y M z k g K D Q p L 1 R 5 c G U g b W 9 k a W Z p w 6 k u e 3 N 1 Y n R 5 c G U s M T R 9 J n F 1 b 3 Q 7 L C Z x d W 9 0 O 1 N l Y 3 R p b 2 4 x L 0 Z T Q 1 9 D Q k 9 N X 3 R l Y W 0 1 O D d f d j I w M T k w N j E 5 X z I y M z k g K D Q p L 1 R 5 c G U g b W 9 k a W Z p w 6 k u e 3 N 1 Y n B h c n R f Y 2 9 t b W V u d H M s M T V 9 J n F 1 b 3 Q 7 L C Z x d W 9 0 O 1 N l Y 3 R p b 2 4 x L 0 Z T Q 1 9 D Q k 9 N X 3 R l Y W 0 1 O D d f d j I w M T k w N j E 5 X z I y M z k g K D Q p L 1 R 5 c G U g b W 9 k a W Z p w 6 k u e 3 N 1 Y n B h c n R f c X V h b n R p d H k s M T Z 9 J n F 1 b 3 Q 7 L C Z x d W 9 0 O 1 N l Y 3 R p b 2 4 x L 0 Z T Q 1 9 D Q k 9 N X 3 R l Y W 0 1 O D d f d j I w M T k w N j E 5 X z I y M z k g K D Q p L 1 R 5 c G U g b W 9 k a W Z p w 6 k u e 3 N 1 Y n B h c n R f Y 2 9 z d H M s M T d 9 J n F 1 b 3 Q 7 L C Z x d W 9 0 O 1 N l Y 3 R p b 2 4 x L 0 Z T Q 1 9 D Q k 9 N X 3 R l Y W 0 1 O D d f d j I w M T k w N j E 5 X z I y M z k g K D Q p L 1 R 5 c G U g b W 9 k a W Z p w 6 k u e 3 N 1 Y n B h c n R f Y 2 9 z d H N f c 3 V t L D E 4 f S Z x d W 9 0 O y w m c X V v d D t T Z W N 0 a W 9 u M S 9 G U 0 N f Q 0 J P T V 9 0 Z W F t N T g 3 X 3 Y y M D E 5 M D Y x O V 8 y M j M 5 I C g 0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E 5 X z I y M z k g K D Q p L 1 R 5 c G U g b W 9 k a W Z p w 6 k u e 3 N 5 c 3 R l b S w w f S Z x d W 9 0 O y w m c X V v d D t T Z W N 0 a W 9 u M S 9 G U 0 N f Q 0 J P T V 9 0 Z W F t N T g 3 X 3 Y y M D E 5 M D Y x O V 8 y M j M 5 I C g 0 K S 9 U e X B l I G 1 v Z G l m a c O p L n t h c 3 N l b W J s e S w x f S Z x d W 9 0 O y w m c X V v d D t T Z W N 0 a W 9 u M S 9 G U 0 N f Q 0 J P T V 9 0 Z W F t N T g 3 X 3 Y y M D E 5 M D Y x O V 8 y M j M 5 I C g 0 K S 9 U e X B l I G 1 v Z G l m a c O p L n t z d W J f Y X N z Z W 1 i b H k s M n 0 m c X V v d D s s J n F 1 b 3 Q 7 U 2 V j d G l v b j E v R l N D X 0 N C T 0 1 f d G V h b T U 4 N 1 9 2 M j A x O T A 2 M T l f M j I z O S A o N C k v V H l w Z S B t b 2 R p Z m n D q S 5 7 Y X N z Z W 1 i b H l f Y 2 9 t b W V u d H M s M 3 0 m c X V v d D s s J n F 1 b 3 Q 7 U 2 V j d G l v b j E v R l N D X 0 N C T 0 1 f d G V h b T U 4 N 1 9 2 M j A x O T A 2 M T l f M j I z O S A o N C k v V H l w Z S B t b 2 R p Z m n D q S 5 7 Y X N z Z W 1 i b H l f Y 2 9 z d H M s N H 0 m c X V v d D s s J n F 1 b 3 Q 7 U 2 V j d G l v b j E v R l N D X 0 N C T 0 1 f d G V h b T U 4 N 1 9 2 M j A x O T A 2 M T l f M j I z O S A o N C k v V H l w Z S B t b 2 R p Z m n D q S 5 7 Y X N z Z W 1 i b H l f b m 8 s N X 0 m c X V v d D s s J n F 1 b 3 Q 7 U 2 V j d G l v b j E v R l N D X 0 N C T 0 1 f d G V h b T U 4 N 1 9 2 M j A x O T A 2 M T l f M j I z O S A o N C k v V H l w Z S B t b 2 R p Z m n D q S 5 7 c G F y d C w 2 f S Z x d W 9 0 O y w m c X V v d D t T Z W N 0 a W 9 u M S 9 G U 0 N f Q 0 J P T V 9 0 Z W F t N T g 3 X 3 Y y M D E 5 M D Y x O V 8 y M j M 5 I C g 0 K S 9 U e X B l I G 1 v Z G l m a c O p L n t w Y X J 0 X 2 N v b W 1 l b n R z L D d 9 J n F 1 b 3 Q 7 L C Z x d W 9 0 O 1 N l Y 3 R p b 2 4 x L 0 Z T Q 1 9 D Q k 9 N X 3 R l Y W 0 1 O D d f d j I w M T k w N j E 5 X z I y M z k g K D Q p L 1 R 5 c G U g b W 9 k a W Z p w 6 k u e 2 1 h a 2 V i d X k s O H 0 m c X V v d D s s J n F 1 b 3 Q 7 U 2 V j d G l v b j E v R l N D X 0 N C T 0 1 f d G V h b T U 4 N 1 9 2 M j A x O T A 2 M T l f M j I z O S A o N C k v V H l w Z S B t b 2 R p Z m n D q S 5 7 c G F y d F 9 x d W F u d G l 0 e S w 5 f S Z x d W 9 0 O y w m c X V v d D t T Z W N 0 a W 9 u M S 9 G U 0 N f Q 0 J P T V 9 0 Z W F t N T g 3 X 3 Y y M D E 5 M D Y x O V 8 y M j M 5 I C g 0 K S 9 U e X B l I G 1 v Z G l m a c O p L n t w Y X J 0 X 2 N v c 3 R z L D E w f S Z x d W 9 0 O y w m c X V v d D t T Z W N 0 a W 9 u M S 9 G U 0 N f Q 0 J P T V 9 0 Z W F t N T g 3 X 3 Y y M D E 5 M D Y x O V 8 y M j M 5 I C g 0 K S 9 U e X B l I G 1 v Z G l m a c O p L n t w Y X J 0 X 2 N v c 3 R z X 3 N 1 b S w x M X 0 m c X V v d D s s J n F 1 b 3 Q 7 U 2 V j d G l v b j E v R l N D X 0 N C T 0 1 f d G V h b T U 4 N 1 9 2 M j A x O T A 2 M T l f M j I z O S A o N C k v V H l w Z S B t b 2 R p Z m n D q S 5 7 c G F y d F 9 u b y w x M n 0 m c X V v d D s s J n F 1 b 3 Q 7 U 2 V j d G l v b j E v R l N D X 0 N C T 0 1 f d G V h b T U 4 N 1 9 2 M j A x O T A 2 M T l f M j I z O S A o N C k v V H l w Z S B t b 2 R p Z m n D q S 5 7 d H l w Z S w x M 3 0 m c X V v d D s s J n F 1 b 3 Q 7 U 2 V j d G l v b j E v R l N D X 0 N C T 0 1 f d G V h b T U 4 N 1 9 2 M j A x O T A 2 M T l f M j I z O S A o N C k v V H l w Z S B t b 2 R p Z m n D q S 5 7 c 3 V i d H l w Z S w x N H 0 m c X V v d D s s J n F 1 b 3 Q 7 U 2 V j d G l v b j E v R l N D X 0 N C T 0 1 f d G V h b T U 4 N 1 9 2 M j A x O T A 2 M T l f M j I z O S A o N C k v V H l w Z S B t b 2 R p Z m n D q S 5 7 c 3 V i c G F y d F 9 j b 2 1 t Z W 5 0 c y w x N X 0 m c X V v d D s s J n F 1 b 3 Q 7 U 2 V j d G l v b j E v R l N D X 0 N C T 0 1 f d G V h b T U 4 N 1 9 2 M j A x O T A 2 M T l f M j I z O S A o N C k v V H l w Z S B t b 2 R p Z m n D q S 5 7 c 3 V i c G F y d F 9 x d W F u d G l 0 e S w x N n 0 m c X V v d D s s J n F 1 b 3 Q 7 U 2 V j d G l v b j E v R l N D X 0 N C T 0 1 f d G V h b T U 4 N 1 9 2 M j A x O T A 2 M T l f M j I z O S A o N C k v V H l w Z S B t b 2 R p Z m n D q S 5 7 c 3 V i c G F y d F 9 j b 3 N 0 c y w x N 3 0 m c X V v d D s s J n F 1 b 3 Q 7 U 2 V j d G l v b j E v R l N D X 0 N C T 0 1 f d G V h b T U 4 N 1 9 2 M j A x O T A 2 M T l f M j I z O S A o N C k v V H l w Z S B t b 2 R p Z m n D q S 5 7 c 3 V i c G F y d F 9 j b 3 N 0 c 1 9 z d W 0 s M T h 9 J n F 1 b 3 Q 7 L C Z x d W 9 0 O 1 N l Y 3 R p b 2 4 x L 0 Z T Q 1 9 D Q k 9 N X 3 R l Y W 0 1 O D d f d j I w M T k w N j E 5 X z I y M z k g K D Q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T l f M j I z O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Q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E 5 L T A 2 L T I w V D E 3 O j U 5 O j M x L j M 0 N z I 1 N j R a I i A v P j x F b n R y e S B U e X B l P S J G a W x s Q 2 9 s d W 1 u V H l w Z X M i I F Z h b H V l P S J z Q m d Z R 0 J n V U d C Z 1 l H Q X d V R k J n W U d C Z 0 1 G Q l F Z P S I g L z 4 8 R W 5 0 c n k g V H l w Z T 0 i R m l s b E N v b H V t b k 5 h b W V z I i B W Y W x 1 Z T 0 i c 1 s m c X V v d D t z e X N 0 Z W 0 m c X V v d D s s J n F 1 b 3 Q 7 Y X N z Z W 1 i b H k m c X V v d D s s J n F 1 b 3 Q 7 c 3 V i X 2 F z c 2 V t Y m x 5 J n F 1 b 3 Q 7 L C Z x d W 9 0 O 2 F z c 2 V t Y m x 5 X 2 N v b W 1 l b n R z J n F 1 b 3 Q 7 L C Z x d W 9 0 O 2 F z c 2 V t Y m x 5 X 2 N v c 3 R z J n F 1 b 3 Q 7 L C Z x d W 9 0 O 2 F z c 2 V t Y m x 5 X 2 5 v J n F 1 b 3 Q 7 L C Z x d W 9 0 O 3 B h c n Q m c X V v d D s s J n F 1 b 3 Q 7 c G F y d F 9 j b 2 1 t Z W 5 0 c y Z x d W 9 0 O y w m c X V v d D t t Y W t l Y n V 5 J n F 1 b 3 Q 7 L C Z x d W 9 0 O 3 B h c n R f c X V h b n R p d H k m c X V v d D s s J n F 1 b 3 Q 7 c G F y d F 9 j b 3 N 0 c y Z x d W 9 0 O y w m c X V v d D t w Y X J 0 X 2 N v c 3 R z X 3 N 1 b S Z x d W 9 0 O y w m c X V v d D t w Y X J 0 X 2 5 v J n F 1 b 3 Q 7 L C Z x d W 9 0 O 3 R 5 c G U m c X V v d D s s J n F 1 b 3 Q 7 c 3 V i d H l w Z S Z x d W 9 0 O y w m c X V v d D t z d W J w Y X J 0 X 2 N v b W 1 l b n R z J n F 1 b 3 Q 7 L C Z x d W 9 0 O 3 N 1 Y n B h c n R f c X V h b n R p d H k m c X V v d D s s J n F 1 b 3 Q 7 c 3 V i c G F y d F 9 j b 3 N 0 c y Z x d W 9 0 O y w m c X V v d D t z d W J w Y X J 0 X 2 N v c 3 R z X 3 N 1 b S Z x d W 9 0 O y w m c X V v d D t j b 2 1 t Z W 5 0 c 1 9 j b 3 N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0 N f Q 0 J P T V 9 0 Z W F t N T g 3 X 3 Y y M D E 5 M D Y x O V 8 y M j M 5 I C g 1 K S 9 U e X B l I G 1 v Z G l m a c O p L n t z e X N 0 Z W 0 s M H 0 m c X V v d D s s J n F 1 b 3 Q 7 U 2 V j d G l v b j E v R l N D X 0 N C T 0 1 f d G V h b T U 4 N 1 9 2 M j A x O T A 2 M T l f M j I z O S A o N S k v V H l w Z S B t b 2 R p Z m n D q S 5 7 Y X N z Z W 1 i b H k s M X 0 m c X V v d D s s J n F 1 b 3 Q 7 U 2 V j d G l v b j E v R l N D X 0 N C T 0 1 f d G V h b T U 4 N 1 9 2 M j A x O T A 2 M T l f M j I z O S A o N S k v V H l w Z S B t b 2 R p Z m n D q S 5 7 c 3 V i X 2 F z c 2 V t Y m x 5 L D J 9 J n F 1 b 3 Q 7 L C Z x d W 9 0 O 1 N l Y 3 R p b 2 4 x L 0 Z T Q 1 9 D Q k 9 N X 3 R l Y W 0 1 O D d f d j I w M T k w N j E 5 X z I y M z k g K D U p L 1 R 5 c G U g b W 9 k a W Z p w 6 k u e 2 F z c 2 V t Y m x 5 X 2 N v b W 1 l b n R z L D N 9 J n F 1 b 3 Q 7 L C Z x d W 9 0 O 1 N l Y 3 R p b 2 4 x L 0 Z T Q 1 9 D Q k 9 N X 3 R l Y W 0 1 O D d f d j I w M T k w N j E 5 X z I y M z k g K D U p L 1 R 5 c G U g b W 9 k a W Z p w 6 k u e 2 F z c 2 V t Y m x 5 X 2 N v c 3 R z L D R 9 J n F 1 b 3 Q 7 L C Z x d W 9 0 O 1 N l Y 3 R p b 2 4 x L 0 Z T Q 1 9 D Q k 9 N X 3 R l Y W 0 1 O D d f d j I w M T k w N j E 5 X z I y M z k g K D U p L 1 R 5 c G U g b W 9 k a W Z p w 6 k u e 2 F z c 2 V t Y m x 5 X 2 5 v L D V 9 J n F 1 b 3 Q 7 L C Z x d W 9 0 O 1 N l Y 3 R p b 2 4 x L 0 Z T Q 1 9 D Q k 9 N X 3 R l Y W 0 1 O D d f d j I w M T k w N j E 5 X z I y M z k g K D U p L 1 R 5 c G U g b W 9 k a W Z p w 6 k u e 3 B h c n Q s N n 0 m c X V v d D s s J n F 1 b 3 Q 7 U 2 V j d G l v b j E v R l N D X 0 N C T 0 1 f d G V h b T U 4 N 1 9 2 M j A x O T A 2 M T l f M j I z O S A o N S k v V H l w Z S B t b 2 R p Z m n D q S 5 7 c G F y d F 9 j b 2 1 t Z W 5 0 c y w 3 f S Z x d W 9 0 O y w m c X V v d D t T Z W N 0 a W 9 u M S 9 G U 0 N f Q 0 J P T V 9 0 Z W F t N T g 3 X 3 Y y M D E 5 M D Y x O V 8 y M j M 5 I C g 1 K S 9 U e X B l I G 1 v Z G l m a c O p L n t t Y W t l Y n V 5 L D h 9 J n F 1 b 3 Q 7 L C Z x d W 9 0 O 1 N l Y 3 R p b 2 4 x L 0 Z T Q 1 9 D Q k 9 N X 3 R l Y W 0 1 O D d f d j I w M T k w N j E 5 X z I y M z k g K D U p L 1 R 5 c G U g b W 9 k a W Z p w 6 k u e 3 B h c n R f c X V h b n R p d H k s O X 0 m c X V v d D s s J n F 1 b 3 Q 7 U 2 V j d G l v b j E v R l N D X 0 N C T 0 1 f d G V h b T U 4 N 1 9 2 M j A x O T A 2 M T l f M j I z O S A o N S k v V H l w Z S B t b 2 R p Z m n D q S 5 7 c G F y d F 9 j b 3 N 0 c y w x M H 0 m c X V v d D s s J n F 1 b 3 Q 7 U 2 V j d G l v b j E v R l N D X 0 N C T 0 1 f d G V h b T U 4 N 1 9 2 M j A x O T A 2 M T l f M j I z O S A o N S k v V H l w Z S B t b 2 R p Z m n D q S 5 7 c G F y d F 9 j b 3 N 0 c 1 9 z d W 0 s M T F 9 J n F 1 b 3 Q 7 L C Z x d W 9 0 O 1 N l Y 3 R p b 2 4 x L 0 Z T Q 1 9 D Q k 9 N X 3 R l Y W 0 1 O D d f d j I w M T k w N j E 5 X z I y M z k g K D U p L 1 R 5 c G U g b W 9 k a W Z p w 6 k u e 3 B h c n R f b m 8 s M T J 9 J n F 1 b 3 Q 7 L C Z x d W 9 0 O 1 N l Y 3 R p b 2 4 x L 0 Z T Q 1 9 D Q k 9 N X 3 R l Y W 0 1 O D d f d j I w M T k w N j E 5 X z I y M z k g K D U p L 1 R 5 c G U g b W 9 k a W Z p w 6 k u e 3 R 5 c G U s M T N 9 J n F 1 b 3 Q 7 L C Z x d W 9 0 O 1 N l Y 3 R p b 2 4 x L 0 Z T Q 1 9 D Q k 9 N X 3 R l Y W 0 1 O D d f d j I w M T k w N j E 5 X z I y M z k g K D U p L 1 R 5 c G U g b W 9 k a W Z p w 6 k u e 3 N 1 Y n R 5 c G U s M T R 9 J n F 1 b 3 Q 7 L C Z x d W 9 0 O 1 N l Y 3 R p b 2 4 x L 0 Z T Q 1 9 D Q k 9 N X 3 R l Y W 0 1 O D d f d j I w M T k w N j E 5 X z I y M z k g K D U p L 1 R 5 c G U g b W 9 k a W Z p w 6 k u e 3 N 1 Y n B h c n R f Y 2 9 t b W V u d H M s M T V 9 J n F 1 b 3 Q 7 L C Z x d W 9 0 O 1 N l Y 3 R p b 2 4 x L 0 Z T Q 1 9 D Q k 9 N X 3 R l Y W 0 1 O D d f d j I w M T k w N j E 5 X z I y M z k g K D U p L 1 R 5 c G U g b W 9 k a W Z p w 6 k u e 3 N 1 Y n B h c n R f c X V h b n R p d H k s M T Z 9 J n F 1 b 3 Q 7 L C Z x d W 9 0 O 1 N l Y 3 R p b 2 4 x L 0 Z T Q 1 9 D Q k 9 N X 3 R l Y W 0 1 O D d f d j I w M T k w N j E 5 X z I y M z k g K D U p L 1 R 5 c G U g b W 9 k a W Z p w 6 k u e 3 N 1 Y n B h c n R f Y 2 9 z d H M s M T d 9 J n F 1 b 3 Q 7 L C Z x d W 9 0 O 1 N l Y 3 R p b 2 4 x L 0 Z T Q 1 9 D Q k 9 N X 3 R l Y W 0 1 O D d f d j I w M T k w N j E 5 X z I y M z k g K D U p L 1 R 5 c G U g b W 9 k a W Z p w 6 k u e 3 N 1 Y n B h c n R f Y 2 9 z d H N f c 3 V t L D E 4 f S Z x d W 9 0 O y w m c X V v d D t T Z W N 0 a W 9 u M S 9 G U 0 N f Q 0 J P T V 9 0 Z W F t N T g 3 X 3 Y y M D E 5 M D Y x O V 8 y M j M 5 I C g 1 K S 9 U e X B l I G 1 v Z G l m a c O p L n t j b 2 1 t Z W 5 0 c 1 9 j b 3 N 0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T Q 1 9 D Q k 9 N X 3 R l Y W 0 1 O D d f d j I w M T k w N j E 5 X z I y M z k g K D U p L 1 R 5 c G U g b W 9 k a W Z p w 6 k u e 3 N 5 c 3 R l b S w w f S Z x d W 9 0 O y w m c X V v d D t T Z W N 0 a W 9 u M S 9 G U 0 N f Q 0 J P T V 9 0 Z W F t N T g 3 X 3 Y y M D E 5 M D Y x O V 8 y M j M 5 I C g 1 K S 9 U e X B l I G 1 v Z G l m a c O p L n t h c 3 N l b W J s e S w x f S Z x d W 9 0 O y w m c X V v d D t T Z W N 0 a W 9 u M S 9 G U 0 N f Q 0 J P T V 9 0 Z W F t N T g 3 X 3 Y y M D E 5 M D Y x O V 8 y M j M 5 I C g 1 K S 9 U e X B l I G 1 v Z G l m a c O p L n t z d W J f Y X N z Z W 1 i b H k s M n 0 m c X V v d D s s J n F 1 b 3 Q 7 U 2 V j d G l v b j E v R l N D X 0 N C T 0 1 f d G V h b T U 4 N 1 9 2 M j A x O T A 2 M T l f M j I z O S A o N S k v V H l w Z S B t b 2 R p Z m n D q S 5 7 Y X N z Z W 1 i b H l f Y 2 9 t b W V u d H M s M 3 0 m c X V v d D s s J n F 1 b 3 Q 7 U 2 V j d G l v b j E v R l N D X 0 N C T 0 1 f d G V h b T U 4 N 1 9 2 M j A x O T A 2 M T l f M j I z O S A o N S k v V H l w Z S B t b 2 R p Z m n D q S 5 7 Y X N z Z W 1 i b H l f Y 2 9 z d H M s N H 0 m c X V v d D s s J n F 1 b 3 Q 7 U 2 V j d G l v b j E v R l N D X 0 N C T 0 1 f d G V h b T U 4 N 1 9 2 M j A x O T A 2 M T l f M j I z O S A o N S k v V H l w Z S B t b 2 R p Z m n D q S 5 7 Y X N z Z W 1 i b H l f b m 8 s N X 0 m c X V v d D s s J n F 1 b 3 Q 7 U 2 V j d G l v b j E v R l N D X 0 N C T 0 1 f d G V h b T U 4 N 1 9 2 M j A x O T A 2 M T l f M j I z O S A o N S k v V H l w Z S B t b 2 R p Z m n D q S 5 7 c G F y d C w 2 f S Z x d W 9 0 O y w m c X V v d D t T Z W N 0 a W 9 u M S 9 G U 0 N f Q 0 J P T V 9 0 Z W F t N T g 3 X 3 Y y M D E 5 M D Y x O V 8 y M j M 5 I C g 1 K S 9 U e X B l I G 1 v Z G l m a c O p L n t w Y X J 0 X 2 N v b W 1 l b n R z L D d 9 J n F 1 b 3 Q 7 L C Z x d W 9 0 O 1 N l Y 3 R p b 2 4 x L 0 Z T Q 1 9 D Q k 9 N X 3 R l Y W 0 1 O D d f d j I w M T k w N j E 5 X z I y M z k g K D U p L 1 R 5 c G U g b W 9 k a W Z p w 6 k u e 2 1 h a 2 V i d X k s O H 0 m c X V v d D s s J n F 1 b 3 Q 7 U 2 V j d G l v b j E v R l N D X 0 N C T 0 1 f d G V h b T U 4 N 1 9 2 M j A x O T A 2 M T l f M j I z O S A o N S k v V H l w Z S B t b 2 R p Z m n D q S 5 7 c G F y d F 9 x d W F u d G l 0 e S w 5 f S Z x d W 9 0 O y w m c X V v d D t T Z W N 0 a W 9 u M S 9 G U 0 N f Q 0 J P T V 9 0 Z W F t N T g 3 X 3 Y y M D E 5 M D Y x O V 8 y M j M 5 I C g 1 K S 9 U e X B l I G 1 v Z G l m a c O p L n t w Y X J 0 X 2 N v c 3 R z L D E w f S Z x d W 9 0 O y w m c X V v d D t T Z W N 0 a W 9 u M S 9 G U 0 N f Q 0 J P T V 9 0 Z W F t N T g 3 X 3 Y y M D E 5 M D Y x O V 8 y M j M 5 I C g 1 K S 9 U e X B l I G 1 v Z G l m a c O p L n t w Y X J 0 X 2 N v c 3 R z X 3 N 1 b S w x M X 0 m c X V v d D s s J n F 1 b 3 Q 7 U 2 V j d G l v b j E v R l N D X 0 N C T 0 1 f d G V h b T U 4 N 1 9 2 M j A x O T A 2 M T l f M j I z O S A o N S k v V H l w Z S B t b 2 R p Z m n D q S 5 7 c G F y d F 9 u b y w x M n 0 m c X V v d D s s J n F 1 b 3 Q 7 U 2 V j d G l v b j E v R l N D X 0 N C T 0 1 f d G V h b T U 4 N 1 9 2 M j A x O T A 2 M T l f M j I z O S A o N S k v V H l w Z S B t b 2 R p Z m n D q S 5 7 d H l w Z S w x M 3 0 m c X V v d D s s J n F 1 b 3 Q 7 U 2 V j d G l v b j E v R l N D X 0 N C T 0 1 f d G V h b T U 4 N 1 9 2 M j A x O T A 2 M T l f M j I z O S A o N S k v V H l w Z S B t b 2 R p Z m n D q S 5 7 c 3 V i d H l w Z S w x N H 0 m c X V v d D s s J n F 1 b 3 Q 7 U 2 V j d G l v b j E v R l N D X 0 N C T 0 1 f d G V h b T U 4 N 1 9 2 M j A x O T A 2 M T l f M j I z O S A o N S k v V H l w Z S B t b 2 R p Z m n D q S 5 7 c 3 V i c G F y d F 9 j b 2 1 t Z W 5 0 c y w x N X 0 m c X V v d D s s J n F 1 b 3 Q 7 U 2 V j d G l v b j E v R l N D X 0 N C T 0 1 f d G V h b T U 4 N 1 9 2 M j A x O T A 2 M T l f M j I z O S A o N S k v V H l w Z S B t b 2 R p Z m n D q S 5 7 c 3 V i c G F y d F 9 x d W F u d G l 0 e S w x N n 0 m c X V v d D s s J n F 1 b 3 Q 7 U 2 V j d G l v b j E v R l N D X 0 N C T 0 1 f d G V h b T U 4 N 1 9 2 M j A x O T A 2 M T l f M j I z O S A o N S k v V H l w Z S B t b 2 R p Z m n D q S 5 7 c 3 V i c G F y d F 9 j b 3 N 0 c y w x N 3 0 m c X V v d D s s J n F 1 b 3 Q 7 U 2 V j d G l v b j E v R l N D X 0 N C T 0 1 f d G V h b T U 4 N 1 9 2 M j A x O T A 2 M T l f M j I z O S A o N S k v V H l w Z S B t b 2 R p Z m n D q S 5 7 c 3 V i c G F y d F 9 j b 3 N 0 c 1 9 z d W 0 s M T h 9 J n F 1 b 3 Q 7 L C Z x d W 9 0 O 1 N l Y 3 R p b 2 4 x L 0 Z T Q 1 9 D Q k 9 N X 3 R l Y W 0 1 O D d f d j I w M T k w N j E 5 X z I y M z k g K D U p L 1 R 5 c G U g b W 9 k a W Z p w 6 k u e 2 N v b W 1 l b n R z X 2 N v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N D X 0 N C T 0 1 f d G V h b T U 4 N 1 9 2 M j A x O T A 2 M T l f M j I z O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U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0 N f Q 0 J P T V 9 0 Z W F t N T g 3 X 3 Y y M D E 5 M D Y x O V 8 y M j M 5 J T I w K D U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1 v N K x N 9 K U 2 6 N J I A o 3 R Y d w A A A A A C A A A A A A A Q Z g A A A A E A A C A A A A B X R l E Q K n W 6 Z s C r L X j l X g U P q M t g N 6 z z / L X S I Y D f 2 x P F K Q A A A A A O g A A A A A I A A C A A A A D W p b e z K R H E X f P f R d S q G U v n l f D R x e I C z / P / Q n 3 A 9 5 p q r V A A A A C + h o s I A N v Z l t 8 1 A + J f / I 5 8 T u S r d E w e Q K 2 U O x z J n e B N L i 2 h R a O Y X / Q B m 0 5 q 2 c q k v / 5 w 8 i J t q n k Z 0 u u l X d v u V m C n j 2 8 W 3 K J c 5 I h I Y D 4 A N p B v Q E A A A A D D z 9 8 s S x 3 n u 8 q B l G r 9 4 p x + 5 M o C F O m I u Z u / T 3 / S 9 H E Y o f r / R I D K W c 0 o s 4 i o K 9 K F 9 a B D D H T Y 0 K R t d K 5 7 9 o O p d b 2 3 < / D a t a M a s h u p > 
</file>

<file path=customXml/itemProps1.xml><?xml version="1.0" encoding="utf-8"?>
<ds:datastoreItem xmlns:ds="http://schemas.openxmlformats.org/officeDocument/2006/customXml" ds:itemID="{5E1C8395-76E5-40A0-9276-B9528E659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82</vt:i4>
      </vt:variant>
      <vt:variant>
        <vt:lpstr>Plages nommées</vt:lpstr>
      </vt:variant>
      <vt:variant>
        <vt:i4>1</vt:i4>
      </vt:variant>
    </vt:vector>
  </HeadingPairs>
  <TitlesOfParts>
    <vt:vector size="483" baseType="lpstr">
      <vt:lpstr>Remarks</vt:lpstr>
      <vt:lpstr>BOM</vt:lpstr>
      <vt:lpstr>BR_A0100</vt:lpstr>
      <vt:lpstr>BR_01001</vt:lpstr>
      <vt:lpstr>BR_01002</vt:lpstr>
      <vt:lpstr>BR_01003</vt:lpstr>
      <vt:lpstr>BR_01004</vt:lpstr>
      <vt:lpstr>BR_01005</vt:lpstr>
      <vt:lpstr>BR_01006</vt:lpstr>
      <vt:lpstr>BR_A0200</vt:lpstr>
      <vt:lpstr>BR_02001</vt:lpstr>
      <vt:lpstr>BR_02002</vt:lpstr>
      <vt:lpstr>BR_02003</vt:lpstr>
      <vt:lpstr>BR_02004</vt:lpstr>
      <vt:lpstr>BR_02005</vt:lpstr>
      <vt:lpstr>BR_A0300</vt:lpstr>
      <vt:lpstr>BR_03001</vt:lpstr>
      <vt:lpstr>BR_A0400</vt:lpstr>
      <vt:lpstr>BR_04001</vt:lpstr>
      <vt:lpstr>BR_04002</vt:lpstr>
      <vt:lpstr>EL_A0100</vt:lpstr>
      <vt:lpstr>EL_01001</vt:lpstr>
      <vt:lpstr>EL_01002</vt:lpstr>
      <vt:lpstr>EL_01003</vt:lpstr>
      <vt:lpstr>EL_01004</vt:lpstr>
      <vt:lpstr>EL_01005</vt:lpstr>
      <vt:lpstr>EL_01006</vt:lpstr>
      <vt:lpstr>EL_01008</vt:lpstr>
      <vt:lpstr>EL_01009</vt:lpstr>
      <vt:lpstr>EL_01010</vt:lpstr>
      <vt:lpstr>EL_01011</vt:lpstr>
      <vt:lpstr>EL_01007</vt:lpstr>
      <vt:lpstr>EL_A0200</vt:lpstr>
      <vt:lpstr>EL_02001</vt:lpstr>
      <vt:lpstr>EL_02002</vt:lpstr>
      <vt:lpstr>EL_02003</vt:lpstr>
      <vt:lpstr>EL_02004</vt:lpstr>
      <vt:lpstr>EL_02005</vt:lpstr>
      <vt:lpstr>EL_02006</vt:lpstr>
      <vt:lpstr>EL_02007</vt:lpstr>
      <vt:lpstr>EL_02008</vt:lpstr>
      <vt:lpstr>EL_02009</vt:lpstr>
      <vt:lpstr>EL_02010</vt:lpstr>
      <vt:lpstr>EL_02011</vt:lpstr>
      <vt:lpstr>EL_02012</vt:lpstr>
      <vt:lpstr>EL_02013</vt:lpstr>
      <vt:lpstr>EL_02014</vt:lpstr>
      <vt:lpstr>EL_02015</vt:lpstr>
      <vt:lpstr>EL_02016</vt:lpstr>
      <vt:lpstr>EL_02017</vt:lpstr>
      <vt:lpstr>EL_02018</vt:lpstr>
      <vt:lpstr>EL_02019</vt:lpstr>
      <vt:lpstr>EL_02020</vt:lpstr>
      <vt:lpstr>EL_A0300</vt:lpstr>
      <vt:lpstr>EL_03001</vt:lpstr>
      <vt:lpstr>EL_03002</vt:lpstr>
      <vt:lpstr>EL_03003</vt:lpstr>
      <vt:lpstr>EL_03004</vt:lpstr>
      <vt:lpstr>EL_03005</vt:lpstr>
      <vt:lpstr>EL_03006</vt:lpstr>
      <vt:lpstr>EL_03007</vt:lpstr>
      <vt:lpstr>EL_03008</vt:lpstr>
      <vt:lpstr>EL_03009</vt:lpstr>
      <vt:lpstr>EL_03010</vt:lpstr>
      <vt:lpstr>EL_03011</vt:lpstr>
      <vt:lpstr>EL_03012</vt:lpstr>
      <vt:lpstr>EL_03013</vt:lpstr>
      <vt:lpstr>EL_03014</vt:lpstr>
      <vt:lpstr>EL_03015</vt:lpstr>
      <vt:lpstr>EL_A0400</vt:lpstr>
      <vt:lpstr>EL_04001</vt:lpstr>
      <vt:lpstr>EL_04002</vt:lpstr>
      <vt:lpstr>EL_04003</vt:lpstr>
      <vt:lpstr>EL_04004</vt:lpstr>
      <vt:lpstr>EL_04005</vt:lpstr>
      <vt:lpstr>EL_04006</vt:lpstr>
      <vt:lpstr>EL_04007</vt:lpstr>
      <vt:lpstr>EL_04008</vt:lpstr>
      <vt:lpstr>EL_A0500</vt:lpstr>
      <vt:lpstr>EL_05001</vt:lpstr>
      <vt:lpstr>EL_05002</vt:lpstr>
      <vt:lpstr>EL_05003</vt:lpstr>
      <vt:lpstr>EL_05004</vt:lpstr>
      <vt:lpstr>EL_05005</vt:lpstr>
      <vt:lpstr>EL_05006</vt:lpstr>
      <vt:lpstr>EL_05007</vt:lpstr>
      <vt:lpstr>EL_05008</vt:lpstr>
      <vt:lpstr>EL_A0600</vt:lpstr>
      <vt:lpstr>EL_06001</vt:lpstr>
      <vt:lpstr>EL_06002</vt:lpstr>
      <vt:lpstr>EL_06003</vt:lpstr>
      <vt:lpstr>EL_06004</vt:lpstr>
      <vt:lpstr>EL_06005</vt:lpstr>
      <vt:lpstr>EL_A0700</vt:lpstr>
      <vt:lpstr>EL_07001</vt:lpstr>
      <vt:lpstr>EL_07002</vt:lpstr>
      <vt:lpstr>EL_07003</vt:lpstr>
      <vt:lpstr>EL_07004</vt:lpstr>
      <vt:lpstr>EL_07005</vt:lpstr>
      <vt:lpstr>EL_07006</vt:lpstr>
      <vt:lpstr>EL_07007</vt:lpstr>
      <vt:lpstr>EN_A0100</vt:lpstr>
      <vt:lpstr>EN_01001</vt:lpstr>
      <vt:lpstr>EN_01002</vt:lpstr>
      <vt:lpstr>EN_01003</vt:lpstr>
      <vt:lpstr>EN_01004</vt:lpstr>
      <vt:lpstr>EN_01005</vt:lpstr>
      <vt:lpstr>EN_01006</vt:lpstr>
      <vt:lpstr>EN_01007</vt:lpstr>
      <vt:lpstr>EN_01008</vt:lpstr>
      <vt:lpstr>EN_01009</vt:lpstr>
      <vt:lpstr>EN_01010</vt:lpstr>
      <vt:lpstr>EN_01011</vt:lpstr>
      <vt:lpstr>EN_01012</vt:lpstr>
      <vt:lpstr>EN_01013</vt:lpstr>
      <vt:lpstr>EN_01014</vt:lpstr>
      <vt:lpstr>EN_A0200</vt:lpstr>
      <vt:lpstr>EN_02001</vt:lpstr>
      <vt:lpstr>EN_02002</vt:lpstr>
      <vt:lpstr>EN_02003</vt:lpstr>
      <vt:lpstr>EN_02004</vt:lpstr>
      <vt:lpstr>EN_02005</vt:lpstr>
      <vt:lpstr>EN_02006</vt:lpstr>
      <vt:lpstr>EN_02007</vt:lpstr>
      <vt:lpstr>EN_02008</vt:lpstr>
      <vt:lpstr>EN_02009</vt:lpstr>
      <vt:lpstr>EN_02010</vt:lpstr>
      <vt:lpstr>EN_02011</vt:lpstr>
      <vt:lpstr>EN_A0300</vt:lpstr>
      <vt:lpstr>EN_03001</vt:lpstr>
      <vt:lpstr>EN_03002</vt:lpstr>
      <vt:lpstr>EN_03003</vt:lpstr>
      <vt:lpstr>EN_03004</vt:lpstr>
      <vt:lpstr>EN_03005</vt:lpstr>
      <vt:lpstr>EN_03006</vt:lpstr>
      <vt:lpstr>EN_03007</vt:lpstr>
      <vt:lpstr>EN_03008</vt:lpstr>
      <vt:lpstr>EN_A0400</vt:lpstr>
      <vt:lpstr>EN_04001</vt:lpstr>
      <vt:lpstr>EN_04002</vt:lpstr>
      <vt:lpstr>EN_04003</vt:lpstr>
      <vt:lpstr>EN_04004</vt:lpstr>
      <vt:lpstr>EN_04005</vt:lpstr>
      <vt:lpstr>EN_04006</vt:lpstr>
      <vt:lpstr>EN_04007</vt:lpstr>
      <vt:lpstr>EN_04008</vt:lpstr>
      <vt:lpstr>EN_A0500</vt:lpstr>
      <vt:lpstr>EN_05001</vt:lpstr>
      <vt:lpstr>EN_05002</vt:lpstr>
      <vt:lpstr>EN_05003</vt:lpstr>
      <vt:lpstr>EN_05004</vt:lpstr>
      <vt:lpstr>EN_05005</vt:lpstr>
      <vt:lpstr>EN_05006</vt:lpstr>
      <vt:lpstr>EN_A0600</vt:lpstr>
      <vt:lpstr>EN_06001</vt:lpstr>
      <vt:lpstr>EN_06002</vt:lpstr>
      <vt:lpstr>EN_06003</vt:lpstr>
      <vt:lpstr>EN_06004</vt:lpstr>
      <vt:lpstr>EN_06005</vt:lpstr>
      <vt:lpstr>EN_06006</vt:lpstr>
      <vt:lpstr>EN_06007</vt:lpstr>
      <vt:lpstr>EN_06008</vt:lpstr>
      <vt:lpstr>EN_06009</vt:lpstr>
      <vt:lpstr>EN_06010</vt:lpstr>
      <vt:lpstr>EN_A0700</vt:lpstr>
      <vt:lpstr>EN_07001</vt:lpstr>
      <vt:lpstr>EN_07002</vt:lpstr>
      <vt:lpstr>EN_07003</vt:lpstr>
      <vt:lpstr>EN_07004</vt:lpstr>
      <vt:lpstr>EN_07005</vt:lpstr>
      <vt:lpstr>EN_07006</vt:lpstr>
      <vt:lpstr>EN_07007</vt:lpstr>
      <vt:lpstr>EN_07008</vt:lpstr>
      <vt:lpstr>EN_07009</vt:lpstr>
      <vt:lpstr>EN_07010</vt:lpstr>
      <vt:lpstr>EN_07011</vt:lpstr>
      <vt:lpstr>EN_07012</vt:lpstr>
      <vt:lpstr>EN_07013</vt:lpstr>
      <vt:lpstr>EN_07014</vt:lpstr>
      <vt:lpstr>EN_07015</vt:lpstr>
      <vt:lpstr>EN_07016</vt:lpstr>
      <vt:lpstr>EN_07017</vt:lpstr>
      <vt:lpstr>EN_07018</vt:lpstr>
      <vt:lpstr>EN_07019</vt:lpstr>
      <vt:lpstr>EN_07020</vt:lpstr>
      <vt:lpstr>EN_A0800</vt:lpstr>
      <vt:lpstr>EN_08001</vt:lpstr>
      <vt:lpstr>EN_08002</vt:lpstr>
      <vt:lpstr>EN_A0900</vt:lpstr>
      <vt:lpstr>EN_09001</vt:lpstr>
      <vt:lpstr>EN_09002</vt:lpstr>
      <vt:lpstr>EN_09003</vt:lpstr>
      <vt:lpstr>EN_09004</vt:lpstr>
      <vt:lpstr>EN_09005</vt:lpstr>
      <vt:lpstr>EN_09006</vt:lpstr>
      <vt:lpstr>EN_09007</vt:lpstr>
      <vt:lpstr>FR_0200_BR</vt:lpstr>
      <vt:lpstr>FR_02001_BR</vt:lpstr>
      <vt:lpstr>FR_02002_BR</vt:lpstr>
      <vt:lpstr>FR_02003_BR</vt:lpstr>
      <vt:lpstr>FR_02004_BR</vt:lpstr>
      <vt:lpstr>FR_0200_EL</vt:lpstr>
      <vt:lpstr>FR_02001_EL</vt:lpstr>
      <vt:lpstr>FR_02002_EL</vt:lpstr>
      <vt:lpstr>FR_02003_EL</vt:lpstr>
      <vt:lpstr>FR_02004_EL</vt:lpstr>
      <vt:lpstr>FR_02005_EL</vt:lpstr>
      <vt:lpstr>FR_02006_EL</vt:lpstr>
      <vt:lpstr>FR_02007_EL</vt:lpstr>
      <vt:lpstr>FR_02008_EL</vt:lpstr>
      <vt:lpstr>FR_02009_EL</vt:lpstr>
      <vt:lpstr>FR_02010_EL</vt:lpstr>
      <vt:lpstr>FR_02011_EL</vt:lpstr>
      <vt:lpstr>FR_02012_EL</vt:lpstr>
      <vt:lpstr>FR_0200_EN</vt:lpstr>
      <vt:lpstr>FR_02001_EN</vt:lpstr>
      <vt:lpstr>FR_02002_EN</vt:lpstr>
      <vt:lpstr>FR_02003_EN</vt:lpstr>
      <vt:lpstr>FR_02004_EN</vt:lpstr>
      <vt:lpstr>FR_02005_EN</vt:lpstr>
      <vt:lpstr>FR_02006_EN</vt:lpstr>
      <vt:lpstr>FR_02007_EN</vt:lpstr>
      <vt:lpstr>FR_02008_EN</vt:lpstr>
      <vt:lpstr>FR_02009_EN</vt:lpstr>
      <vt:lpstr>FR_02010_EN</vt:lpstr>
      <vt:lpstr>FR_02011_EN</vt:lpstr>
      <vt:lpstr>FR_02012_EN</vt:lpstr>
      <vt:lpstr>FR_02013_EN</vt:lpstr>
      <vt:lpstr>FR_02014_EN</vt:lpstr>
      <vt:lpstr>FR_02015_EN</vt:lpstr>
      <vt:lpstr>FR_02016_EN</vt:lpstr>
      <vt:lpstr>FR_02017_EN</vt:lpstr>
      <vt:lpstr>FR_0200_FR</vt:lpstr>
      <vt:lpstr>FR_02001_FR</vt:lpstr>
      <vt:lpstr>FR_02002_FR</vt:lpstr>
      <vt:lpstr>FR_02003_FR</vt:lpstr>
      <vt:lpstr>FR_0200_MS</vt:lpstr>
      <vt:lpstr>FR_02001_MS</vt:lpstr>
      <vt:lpstr>FR_02002_MS</vt:lpstr>
      <vt:lpstr>FR_02003_MS</vt:lpstr>
      <vt:lpstr>FR_02004_MS</vt:lpstr>
      <vt:lpstr>FR_02005_MS</vt:lpstr>
      <vt:lpstr>FR_0200_ST</vt:lpstr>
      <vt:lpstr>FR_02001_ST</vt:lpstr>
      <vt:lpstr>FR_0200_SU</vt:lpstr>
      <vt:lpstr>FR_02001_SU</vt:lpstr>
      <vt:lpstr>FR_02002_SU</vt:lpstr>
      <vt:lpstr>FR_02003_SU</vt:lpstr>
      <vt:lpstr>FR_02004_SU</vt:lpstr>
      <vt:lpstr>FR_02005_SU</vt:lpstr>
      <vt:lpstr>FR_02006_SU</vt:lpstr>
      <vt:lpstr>FR_02007_SU</vt:lpstr>
      <vt:lpstr>FR_02008_SU</vt:lpstr>
      <vt:lpstr>FR_02009_SU</vt:lpstr>
      <vt:lpstr>FR_02010_SU</vt:lpstr>
      <vt:lpstr>FR_02011_SU</vt:lpstr>
      <vt:lpstr>FR_02012_SU</vt:lpstr>
      <vt:lpstr>FR_02013_SU</vt:lpstr>
      <vt:lpstr>FR_02014_SU</vt:lpstr>
      <vt:lpstr>FR_02015_SU</vt:lpstr>
      <vt:lpstr>FR_02016_SU</vt:lpstr>
      <vt:lpstr>FR_02017_SU</vt:lpstr>
      <vt:lpstr>FR_02018_SU</vt:lpstr>
      <vt:lpstr>FR_02019_SU</vt:lpstr>
      <vt:lpstr>FR_02020_SU</vt:lpstr>
      <vt:lpstr>FR_02021_SU</vt:lpstr>
      <vt:lpstr>FR_02022_SU</vt:lpstr>
      <vt:lpstr>FR_02023_SU</vt:lpstr>
      <vt:lpstr>FR_A0100</vt:lpstr>
      <vt:lpstr>FR_01001</vt:lpstr>
      <vt:lpstr>FR_01002</vt:lpstr>
      <vt:lpstr>FR_01003</vt:lpstr>
      <vt:lpstr>FR_01004</vt:lpstr>
      <vt:lpstr>FR_01005</vt:lpstr>
      <vt:lpstr>FR_01006</vt:lpstr>
      <vt:lpstr>FR_A0300</vt:lpstr>
      <vt:lpstr>FR_03001</vt:lpstr>
      <vt:lpstr>FR_03002</vt:lpstr>
      <vt:lpstr>FR_A0400</vt:lpstr>
      <vt:lpstr>FR_04001</vt:lpstr>
      <vt:lpstr>FR_04002</vt:lpstr>
      <vt:lpstr>FR_04003</vt:lpstr>
      <vt:lpstr>FR_04004</vt:lpstr>
      <vt:lpstr>FR_04005</vt:lpstr>
      <vt:lpstr>FR_04006</vt:lpstr>
      <vt:lpstr>FR_04007</vt:lpstr>
      <vt:lpstr>FR_04008</vt:lpstr>
      <vt:lpstr>FR_04009</vt:lpstr>
      <vt:lpstr>FR_04010</vt:lpstr>
      <vt:lpstr>FR_04011</vt:lpstr>
      <vt:lpstr>FR_04012</vt:lpstr>
      <vt:lpstr>FR_04013</vt:lpstr>
      <vt:lpstr>FR_04014</vt:lpstr>
      <vt:lpstr>FR_04015</vt:lpstr>
      <vt:lpstr>FR_04016</vt:lpstr>
      <vt:lpstr>FR_04017</vt:lpstr>
      <vt:lpstr>FR_04018</vt:lpstr>
      <vt:lpstr>FR_A0500</vt:lpstr>
      <vt:lpstr>FR_05001</vt:lpstr>
      <vt:lpstr>FR_05002</vt:lpstr>
      <vt:lpstr>FR_A0600</vt:lpstr>
      <vt:lpstr>FR_06001</vt:lpstr>
      <vt:lpstr>FR_06002</vt:lpstr>
      <vt:lpstr>FR_06003</vt:lpstr>
      <vt:lpstr>FR_06004</vt:lpstr>
      <vt:lpstr>FR_06005</vt:lpstr>
      <vt:lpstr>FR_06006</vt:lpstr>
      <vt:lpstr>FR_A0700</vt:lpstr>
      <vt:lpstr>FR_07001</vt:lpstr>
      <vt:lpstr>FR_07002</vt:lpstr>
      <vt:lpstr>FR_07003</vt:lpstr>
      <vt:lpstr>FR_07004</vt:lpstr>
      <vt:lpstr>FR_07005</vt:lpstr>
      <vt:lpstr>FR_07006</vt:lpstr>
      <vt:lpstr>FR_07007</vt:lpstr>
      <vt:lpstr>MS_A0100</vt:lpstr>
      <vt:lpstr>MS_01001</vt:lpstr>
      <vt:lpstr>MS_01002</vt:lpstr>
      <vt:lpstr>MS_01003</vt:lpstr>
      <vt:lpstr>MS_01004</vt:lpstr>
      <vt:lpstr>MS_01005</vt:lpstr>
      <vt:lpstr>MS_A0200</vt:lpstr>
      <vt:lpstr>MS_02001</vt:lpstr>
      <vt:lpstr>MS_02002</vt:lpstr>
      <vt:lpstr>MS_02003</vt:lpstr>
      <vt:lpstr>MS_02004</vt:lpstr>
      <vt:lpstr>MS_A0300</vt:lpstr>
      <vt:lpstr>MS_03001</vt:lpstr>
      <vt:lpstr>MS_A0400</vt:lpstr>
      <vt:lpstr>MS_04001</vt:lpstr>
      <vt:lpstr>MS_04002</vt:lpstr>
      <vt:lpstr>ST_A0100</vt:lpstr>
      <vt:lpstr>ST_01001</vt:lpstr>
      <vt:lpstr>ST_01002</vt:lpstr>
      <vt:lpstr>ST_01003</vt:lpstr>
      <vt:lpstr>ST_A0200</vt:lpstr>
      <vt:lpstr>ST_02001</vt:lpstr>
      <vt:lpstr>ST_02002</vt:lpstr>
      <vt:lpstr>ST_02003</vt:lpstr>
      <vt:lpstr>ST_02004</vt:lpstr>
      <vt:lpstr>ST_02005</vt:lpstr>
      <vt:lpstr>ST_02006</vt:lpstr>
      <vt:lpstr>ST_02007</vt:lpstr>
      <vt:lpstr>ST_A0300</vt:lpstr>
      <vt:lpstr>ST_03001</vt:lpstr>
      <vt:lpstr>ST_03002</vt:lpstr>
      <vt:lpstr>ST_03003</vt:lpstr>
      <vt:lpstr>ST_A0400</vt:lpstr>
      <vt:lpstr>ST_04001</vt:lpstr>
      <vt:lpstr>ST_04002</vt:lpstr>
      <vt:lpstr>ST_04003</vt:lpstr>
      <vt:lpstr>ST_04004</vt:lpstr>
      <vt:lpstr>ST_04005</vt:lpstr>
      <vt:lpstr>ST_04006</vt:lpstr>
      <vt:lpstr>ST_04007</vt:lpstr>
      <vt:lpstr>SU_A0100</vt:lpstr>
      <vt:lpstr>SU_01001</vt:lpstr>
      <vt:lpstr>SU_01002</vt:lpstr>
      <vt:lpstr>SU_01003</vt:lpstr>
      <vt:lpstr>SU_01004</vt:lpstr>
      <vt:lpstr>SU_01005</vt:lpstr>
      <vt:lpstr>SU_01006</vt:lpstr>
      <vt:lpstr>SU_01007</vt:lpstr>
      <vt:lpstr>SU_01008</vt:lpstr>
      <vt:lpstr>SU_A0200</vt:lpstr>
      <vt:lpstr>SU_02001</vt:lpstr>
      <vt:lpstr>SU_02002</vt:lpstr>
      <vt:lpstr>SU_02003</vt:lpstr>
      <vt:lpstr>SU_02004</vt:lpstr>
      <vt:lpstr>SU_02005</vt:lpstr>
      <vt:lpstr>SU_02006</vt:lpstr>
      <vt:lpstr>SU_02007</vt:lpstr>
      <vt:lpstr>SU_A0300</vt:lpstr>
      <vt:lpstr>SU_03001</vt:lpstr>
      <vt:lpstr>SU_03002</vt:lpstr>
      <vt:lpstr>SU_03003</vt:lpstr>
      <vt:lpstr>SU_03004</vt:lpstr>
      <vt:lpstr>SU_03005</vt:lpstr>
      <vt:lpstr>SU_03006</vt:lpstr>
      <vt:lpstr>SU_03007</vt:lpstr>
      <vt:lpstr>SU_03008</vt:lpstr>
      <vt:lpstr>SU_A0400</vt:lpstr>
      <vt:lpstr>SU_04001</vt:lpstr>
      <vt:lpstr>SU_04002</vt:lpstr>
      <vt:lpstr>SU_04003</vt:lpstr>
      <vt:lpstr>SU_04004</vt:lpstr>
      <vt:lpstr>SU_04005</vt:lpstr>
      <vt:lpstr>SU_04006</vt:lpstr>
      <vt:lpstr>SU_04007</vt:lpstr>
      <vt:lpstr>SU_A0500</vt:lpstr>
      <vt:lpstr>SU_05001</vt:lpstr>
      <vt:lpstr>SU_05002</vt:lpstr>
      <vt:lpstr>SU_05003</vt:lpstr>
      <vt:lpstr>SU_A0600</vt:lpstr>
      <vt:lpstr>SU_06001</vt:lpstr>
      <vt:lpstr>SU_06002</vt:lpstr>
      <vt:lpstr>SU_06003</vt:lpstr>
      <vt:lpstr>SU_A0700</vt:lpstr>
      <vt:lpstr>SU_07001</vt:lpstr>
      <vt:lpstr>SU_07002</vt:lpstr>
      <vt:lpstr>SU_07003</vt:lpstr>
      <vt:lpstr>SU_A0800</vt:lpstr>
      <vt:lpstr>SU_08001</vt:lpstr>
      <vt:lpstr>SU_08002</vt:lpstr>
      <vt:lpstr>SU_08003</vt:lpstr>
      <vt:lpstr>SU_A0900</vt:lpstr>
      <vt:lpstr>SU_09001</vt:lpstr>
      <vt:lpstr>SU_09002</vt:lpstr>
      <vt:lpstr>SU_09003</vt:lpstr>
      <vt:lpstr>SU_09004</vt:lpstr>
      <vt:lpstr>SU_09005</vt:lpstr>
      <vt:lpstr>SU_09006</vt:lpstr>
      <vt:lpstr>SU_09007</vt:lpstr>
      <vt:lpstr>SU_A1000</vt:lpstr>
      <vt:lpstr>SU_10001</vt:lpstr>
      <vt:lpstr>SU_10002</vt:lpstr>
      <vt:lpstr>SU_10003</vt:lpstr>
      <vt:lpstr>SU_10004</vt:lpstr>
      <vt:lpstr>SU_10005</vt:lpstr>
      <vt:lpstr>SU_A1100</vt:lpstr>
      <vt:lpstr>SU_11001</vt:lpstr>
      <vt:lpstr>SU_11002</vt:lpstr>
      <vt:lpstr>SU_11003</vt:lpstr>
      <vt:lpstr>SU_11004</vt:lpstr>
      <vt:lpstr>SU_A1200</vt:lpstr>
      <vt:lpstr>SU_12001</vt:lpstr>
      <vt:lpstr>SU_12002</vt:lpstr>
      <vt:lpstr>SU_12003</vt:lpstr>
      <vt:lpstr>SU_12004</vt:lpstr>
      <vt:lpstr>SU_12005</vt:lpstr>
      <vt:lpstr>SU_12006</vt:lpstr>
      <vt:lpstr>SU_A1300</vt:lpstr>
      <vt:lpstr>SU_13001</vt:lpstr>
      <vt:lpstr>SU_13002</vt:lpstr>
      <vt:lpstr>SU_13003</vt:lpstr>
      <vt:lpstr>SU_13004</vt:lpstr>
      <vt:lpstr>SU_13006</vt:lpstr>
      <vt:lpstr>SU_A1400</vt:lpstr>
      <vt:lpstr>SU_14001</vt:lpstr>
      <vt:lpstr>SU_14002</vt:lpstr>
      <vt:lpstr>SU_14003</vt:lpstr>
      <vt:lpstr>SU_14004</vt:lpstr>
      <vt:lpstr>SU_14005</vt:lpstr>
      <vt:lpstr>SU_14006</vt:lpstr>
      <vt:lpstr>SU_14007</vt:lpstr>
      <vt:lpstr>SU_14008</vt:lpstr>
      <vt:lpstr>SU_A1500</vt:lpstr>
      <vt:lpstr>SU_15001</vt:lpstr>
      <vt:lpstr>SU_15002</vt:lpstr>
      <vt:lpstr>SU_15003</vt:lpstr>
      <vt:lpstr>SU_15004</vt:lpstr>
      <vt:lpstr>SU_15005</vt:lpstr>
      <vt:lpstr>SU_15006</vt:lpstr>
      <vt:lpstr>SU_15007</vt:lpstr>
      <vt:lpstr>SU_15008</vt:lpstr>
      <vt:lpstr>SU_15009</vt:lpstr>
      <vt:lpstr>WT_A0100</vt:lpstr>
      <vt:lpstr>WT_01001</vt:lpstr>
      <vt:lpstr>WT_01002</vt:lpstr>
      <vt:lpstr>WT_A0200</vt:lpstr>
      <vt:lpstr>WT_02001</vt:lpstr>
      <vt:lpstr>WT_02002</vt:lpstr>
      <vt:lpstr>WT_02003</vt:lpstr>
      <vt:lpstr>WT_02004</vt:lpstr>
      <vt:lpstr>WT_02005</vt:lpstr>
      <vt:lpstr>WT_02006</vt:lpstr>
      <vt:lpstr>WT_02007</vt:lpstr>
      <vt:lpstr>WT_02008</vt:lpstr>
      <vt:lpstr>WT_02009</vt:lpstr>
      <vt:lpstr>WT_02010</vt:lpstr>
      <vt:lpstr>WT_02011</vt:lpstr>
      <vt:lpstr>WT_A0300</vt:lpstr>
      <vt:lpstr>WT_03001</vt:lpstr>
      <vt:lpstr>WT_03002</vt:lpstr>
      <vt:lpstr>WT_03003</vt:lpstr>
      <vt:lpstr>WT_03004</vt:lpstr>
      <vt:lpstr>WT_03005</vt:lpstr>
      <vt:lpstr>WT_03006</vt:lpstr>
      <vt:lpstr>WT_03007</vt:lpstr>
      <vt:lpstr>WT_03008</vt:lpstr>
      <vt:lpstr>WT_03009</vt:lpstr>
      <vt:lpstr>WT_03010</vt:lpstr>
      <vt:lpstr>BOM!FSC_CBOM_team587_v20190620_213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meiro Nicolas</dc:creator>
  <cp:lastModifiedBy>Aurélien</cp:lastModifiedBy>
  <cp:lastPrinted>2019-06-21T02:46:39Z</cp:lastPrinted>
  <dcterms:created xsi:type="dcterms:W3CDTF">2019-04-21T21:02:16Z</dcterms:created>
  <dcterms:modified xsi:type="dcterms:W3CDTF">2019-06-21T02:46:56Z</dcterms:modified>
</cp:coreProperties>
</file>